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theme/themeOverride3.xml" ContentType="application/vnd.openxmlformats-officedocument.themeOverrid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13.xml" ContentType="application/vnd.openxmlformats-officedocument.drawingml.chart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14.xml" ContentType="application/vnd.openxmlformats-officedocument.drawingml.chart+xml"/>
  <Override PartName="/xl/drawings/drawing27.xml" ContentType="application/vnd.openxmlformats-officedocument.drawing+xml"/>
  <Override PartName="/xl/charts/chart1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16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17.xml" ContentType="application/vnd.openxmlformats-officedocument.drawingml.chart+xml"/>
  <Override PartName="/xl/drawings/drawing32.xml" ContentType="application/vnd.openxmlformats-officedocument.drawing+xml"/>
  <Override PartName="/xl/charts/chart18.xml" ContentType="application/vnd.openxmlformats-officedocument.drawingml.chart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20.xml" ContentType="application/vnd.openxmlformats-officedocument.drawingml.chart+xml"/>
  <Override PartName="/xl/drawings/drawing37.xml" ContentType="application/vnd.openxmlformats-officedocument.drawing+xml"/>
  <Override PartName="/xl/charts/chart21.xml" ContentType="application/vnd.openxmlformats-officedocument.drawingml.chart+xml"/>
  <Override PartName="/xl/drawings/drawing38.xml" ContentType="application/vnd.openxmlformats-officedocument.drawing+xml"/>
  <Override PartName="/xl/charts/chart22.xml" ContentType="application/vnd.openxmlformats-officedocument.drawingml.chart+xml"/>
  <Override PartName="/xl/drawings/drawing39.xml" ContentType="application/vnd.openxmlformats-officedocument.drawing+xml"/>
  <Override PartName="/xl/charts/chart23.xml" ContentType="application/vnd.openxmlformats-officedocument.drawingml.chart+xml"/>
  <Override PartName="/xl/drawings/drawing40.xml" ContentType="application/vnd.openxmlformats-officedocument.drawing+xml"/>
  <Override PartName="/xl/charts/chart24.xml" ContentType="application/vnd.openxmlformats-officedocument.drawingml.chart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harts/chart25.xml" ContentType="application/vnd.openxmlformats-officedocument.drawingml.chart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charts/chart26.xml" ContentType="application/vnd.openxmlformats-officedocument.drawingml.chart+xml"/>
  <Override PartName="/xl/drawings/drawing45.xml" ContentType="application/vnd.openxmlformats-officedocument.drawing+xml"/>
  <Override PartName="/xl/charts/chart27.xml" ContentType="application/vnd.openxmlformats-officedocument.drawingml.chart+xml"/>
  <Override PartName="/xl/drawings/drawing46.xml" ContentType="application/vnd.openxmlformats-officedocument.drawing+xml"/>
  <Override PartName="/xl/charts/chart28.xml" ContentType="application/vnd.openxmlformats-officedocument.drawingml.chart+xml"/>
  <Override PartName="/xl/drawings/drawing47.xml" ContentType="application/vnd.openxmlformats-officedocument.drawing+xml"/>
  <Override PartName="/xl/charts/chart29.xml" ContentType="application/vnd.openxmlformats-officedocument.drawingml.chart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charts/chart3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-120" yWindow="-120" windowWidth="20730" windowHeight="11160" tabRatio="981"/>
  </bookViews>
  <sheets>
    <sheet name="Leia-me" sheetId="149" r:id="rId1"/>
    <sheet name="Índice" sheetId="3" r:id="rId2"/>
    <sheet name="S1. G1" sheetId="277" r:id="rId3"/>
    <sheet name="S1. G2" sheetId="279" r:id="rId4"/>
    <sheet name="S1. G3" sheetId="278" r:id="rId5"/>
    <sheet name="S1. G4a" sheetId="281" r:id="rId6"/>
    <sheet name="S1. G4b" sheetId="280" r:id="rId7"/>
    <sheet name="S1. G5" sheetId="282" r:id="rId8"/>
    <sheet name="S2. T1" sheetId="46" r:id="rId9"/>
    <sheet name="S2. G6" sheetId="33" r:id="rId10"/>
    <sheet name="S2. G7" sheetId="40" r:id="rId11"/>
    <sheet name="S2. G8" sheetId="4" r:id="rId12"/>
    <sheet name="S2. G9" sheetId="19" r:id="rId13"/>
    <sheet name="S2. T2" sheetId="47" r:id="rId14"/>
    <sheet name="S2. G10" sheetId="201" r:id="rId15"/>
    <sheet name="S3. G11" sheetId="275" r:id="rId16"/>
    <sheet name="S3. T3" sheetId="276" r:id="rId17"/>
    <sheet name="S3. T4" sheetId="206" r:id="rId18"/>
    <sheet name="S3. T5" sheetId="273" r:id="rId19"/>
    <sheet name="S4. T6" sheetId="63" r:id="rId20"/>
    <sheet name="S4. T7" sheetId="65" r:id="rId21"/>
    <sheet name="S4. T8" sheetId="218" r:id="rId22"/>
    <sheet name="S4. G12" sheetId="269" r:id="rId23"/>
    <sheet name="S4. T9" sheetId="64" r:id="rId24"/>
    <sheet name="S4. G13" sheetId="270" r:id="rId25"/>
    <sheet name="S5. G14" sheetId="70" r:id="rId26"/>
    <sheet name="S5. T10" sheetId="75" r:id="rId27"/>
    <sheet name="S5. G15" sheetId="80" r:id="rId28"/>
    <sheet name="S5. T11" sheetId="76" r:id="rId29"/>
    <sheet name="S5. G16" sheetId="72" r:id="rId30"/>
    <sheet name="S5. G17" sheetId="73" r:id="rId31"/>
    <sheet name="S6. T12" sheetId="106" r:id="rId32"/>
    <sheet name="S6. G18" sheetId="243" r:id="rId33"/>
    <sheet name="S6. G19" sheetId="96" r:id="rId34"/>
    <sheet name="S6. G20" sheetId="100" r:id="rId35"/>
    <sheet name="S6. G21" sheetId="101" r:id="rId36"/>
    <sheet name="S6. G22" sheetId="102" r:id="rId37"/>
    <sheet name="S6. G23" sheetId="105" r:id="rId38"/>
    <sheet name="S6. T13" sheetId="107" r:id="rId39"/>
    <sheet name="S7. G24" sheetId="283" r:id="rId40"/>
    <sheet name="S7. T14" sheetId="284" r:id="rId41"/>
    <sheet name="S7. G25" sheetId="285" r:id="rId42"/>
    <sheet name="S7. G26" sheetId="286" r:id="rId43"/>
    <sheet name="S7. G27" sheetId="291" r:id="rId44"/>
    <sheet name="S7. G28" sheetId="287" r:id="rId45"/>
    <sheet name="S7. T15" sheetId="288" r:id="rId46"/>
    <sheet name="S7. G29" sheetId="289" r:id="rId47"/>
  </sheets>
  <definedNames>
    <definedName name="_xlnm._FilterDatabase" localSheetId="44" hidden="1">'S7. G28'!$A$1:$M$1392</definedName>
    <definedName name="_xlnm.Print_Area" localSheetId="1">Índice!$C$3:$N$48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C46" i="3" l="1"/>
  <c r="E42" i="3"/>
  <c r="C45" i="3"/>
  <c r="C44" i="3"/>
  <c r="C43" i="3" l="1"/>
  <c r="C42" i="3"/>
  <c r="E41" i="3"/>
  <c r="C41" i="3"/>
  <c r="E35" i="3"/>
  <c r="C39" i="3"/>
  <c r="C38" i="3"/>
  <c r="C37" i="3"/>
  <c r="C36" i="3"/>
  <c r="C35" i="3"/>
  <c r="C34" i="3"/>
  <c r="E34" i="3"/>
  <c r="C32" i="3"/>
  <c r="C31" i="3"/>
  <c r="E30" i="3"/>
  <c r="C30" i="3"/>
  <c r="E29" i="3"/>
  <c r="C29" i="3"/>
  <c r="C25" i="3"/>
  <c r="E27" i="3"/>
  <c r="C24" i="3"/>
  <c r="E26" i="3"/>
  <c r="E25" i="3"/>
  <c r="E24" i="3"/>
  <c r="E22" i="3"/>
  <c r="E21" i="3"/>
  <c r="E20" i="3" l="1"/>
  <c r="C20" i="3"/>
  <c r="C18" i="3"/>
  <c r="E15" i="3" l="1"/>
  <c r="C17" i="3"/>
  <c r="C16" i="3"/>
  <c r="C15" i="3"/>
  <c r="C14" i="3"/>
  <c r="E14" i="3"/>
  <c r="C12" i="3"/>
  <c r="C11" i="3"/>
  <c r="C10" i="3"/>
  <c r="C9" i="3" l="1"/>
  <c r="C8" i="3"/>
  <c r="C7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preco_monit (2);Extended Properties=&quot;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S6  G24 - Res  Primário;Extended Properties=&quot;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28" uniqueCount="551">
  <si>
    <t>S2. G6</t>
  </si>
  <si>
    <t>S2. G7</t>
  </si>
  <si>
    <t>S4. G12</t>
  </si>
  <si>
    <t>S4. G13</t>
  </si>
  <si>
    <t>S5. G16</t>
  </si>
  <si>
    <t>S5. G17</t>
  </si>
  <si>
    <t>Data</t>
  </si>
  <si>
    <t>Variação mensal (%)</t>
  </si>
  <si>
    <t>Variação acumulada 
em 12 meses (%)</t>
  </si>
  <si>
    <t>Administrados</t>
  </si>
  <si>
    <t>Livre</t>
  </si>
  <si>
    <t>Geral</t>
  </si>
  <si>
    <t>-</t>
  </si>
  <si>
    <t>Brasil</t>
  </si>
  <si>
    <t>RMGV</t>
  </si>
  <si>
    <t>Fonte: IBGE</t>
  </si>
  <si>
    <t>IBC-BR</t>
  </si>
  <si>
    <t>IBCR-ES</t>
  </si>
  <si>
    <t>Variação acumulada em 12 meses</t>
  </si>
  <si>
    <t xml:space="preserve">Volume Vendas no Comércio Varejista </t>
  </si>
  <si>
    <t>Volume de Serviços</t>
  </si>
  <si>
    <t>Variação (%) acumulada em 12 meses</t>
  </si>
  <si>
    <t>Espírito Santo</t>
  </si>
  <si>
    <t>BR</t>
  </si>
  <si>
    <t>I</t>
  </si>
  <si>
    <t>II</t>
  </si>
  <si>
    <t>IV</t>
  </si>
  <si>
    <t>Período</t>
  </si>
  <si>
    <t>Acumulado em 12 meses</t>
  </si>
  <si>
    <t>Fonte: IBGE; Idei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2</t>
  </si>
  <si>
    <t>Indústria geral</t>
  </si>
  <si>
    <t>Fonte: IBGE - Pesquisa Industrial Mensal - Produção Física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Gás Natural (MMm³/d)</t>
  </si>
  <si>
    <t>Petróleo (Mbbl/d)</t>
  </si>
  <si>
    <t>Total (Mboe/d)</t>
  </si>
  <si>
    <t>Produção</t>
  </si>
  <si>
    <t>Fonte: ANP</t>
  </si>
  <si>
    <t>Gráficos</t>
  </si>
  <si>
    <t>Tabelas</t>
  </si>
  <si>
    <t>Aba</t>
  </si>
  <si>
    <t>ESPÍRITO SANTO</t>
  </si>
  <si>
    <t>Classe/Fator Agregado</t>
  </si>
  <si>
    <t>Básicos</t>
  </si>
  <si>
    <t>Manufaturados</t>
  </si>
  <si>
    <t>Semimanufaturados</t>
  </si>
  <si>
    <t>Outros</t>
  </si>
  <si>
    <t>TOTAL EXP</t>
  </si>
  <si>
    <t>Categoria Econômica</t>
  </si>
  <si>
    <t>Combustíveis</t>
  </si>
  <si>
    <t>Total</t>
  </si>
  <si>
    <t>Ano</t>
  </si>
  <si>
    <t>Exportação</t>
  </si>
  <si>
    <t>Importação</t>
  </si>
  <si>
    <t>Saldo</t>
  </si>
  <si>
    <t>Petróleo Brent</t>
  </si>
  <si>
    <t>Petróleo WTI</t>
  </si>
  <si>
    <t>Minério de Ferro</t>
  </si>
  <si>
    <t>2018/2019</t>
  </si>
  <si>
    <t>Descrição</t>
  </si>
  <si>
    <t>US$ mi</t>
  </si>
  <si>
    <t>Part. Valor %</t>
  </si>
  <si>
    <t>Mil Ton.</t>
  </si>
  <si>
    <t>Part. Qtd %</t>
  </si>
  <si>
    <t>Part. %</t>
  </si>
  <si>
    <t>Var em p.p.</t>
  </si>
  <si>
    <t>Minérios de ferro e concentrados</t>
  </si>
  <si>
    <t>Óleos Brutos de Petróleo</t>
  </si>
  <si>
    <t>Produtos semimanufaturados de ferro ou aço não ligado</t>
  </si>
  <si>
    <t>Pastas químicas de madeira</t>
  </si>
  <si>
    <t>Total dos 10 produtos</t>
  </si>
  <si>
    <t>Total das exportações</t>
  </si>
  <si>
    <t>Toneladas</t>
  </si>
  <si>
    <t>Hulha</t>
  </si>
  <si>
    <t>Automóveis com motor a explosão</t>
  </si>
  <si>
    <t>Torneiras e dispositivos semelhantes para canalizações</t>
  </si>
  <si>
    <t>Outros equipamentos terminais ou repetidores</t>
  </si>
  <si>
    <t>Outros aviões e outros veículos aéreos</t>
  </si>
  <si>
    <t>Malte não torrado</t>
  </si>
  <si>
    <t>Total das Importações</t>
  </si>
  <si>
    <t>Pessoas jurídicas</t>
  </si>
  <si>
    <t>Pessoas físicas</t>
  </si>
  <si>
    <t>Recursos livres</t>
  </si>
  <si>
    <t>Recursos Direcionados</t>
  </si>
  <si>
    <t>Pessoas físicas - ES</t>
  </si>
  <si>
    <t>Pessoas jurídicas - ES</t>
  </si>
  <si>
    <t>Pessoas Jurídicas</t>
  </si>
  <si>
    <t>Crédito</t>
  </si>
  <si>
    <t>Taxa média de juros</t>
  </si>
  <si>
    <t>Pessoas Físicas</t>
  </si>
  <si>
    <t>Inadimplência Total</t>
  </si>
  <si>
    <t>Recursos direcionados</t>
  </si>
  <si>
    <t>Taxa de Inadimplência</t>
  </si>
  <si>
    <t>Fonte: PIM-PF / IBGE</t>
  </si>
  <si>
    <t>Nota (*): com ajuste sazonal</t>
  </si>
  <si>
    <t>Fonte: Investing</t>
  </si>
  <si>
    <t>Spread médio tot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 xml:space="preserve">Nota: Variação ao mês, refere-se à comparação ao mês imediatamente anterior. Variação Interanual é a comparação do mês de referência contra o
mesmo mês do ano anterior (variação em doze meses).
</t>
  </si>
  <si>
    <t>S3. T5</t>
  </si>
  <si>
    <t>S4. T8</t>
  </si>
  <si>
    <t>S4. T9</t>
  </si>
  <si>
    <t>S5. T10</t>
  </si>
  <si>
    <t>S5. T11</t>
  </si>
  <si>
    <t>S6. T12</t>
  </si>
  <si>
    <t/>
  </si>
  <si>
    <t>Saldo de Operações de Crédito, Espírito Santo - (R$ bilhões)</t>
  </si>
  <si>
    <t>Taxa de Inadimplência total – Espírito Santo e Brasil (%)</t>
  </si>
  <si>
    <t>Taxa média de juros, por tipo tomador e por tipo de recurso - Brasil (% a.a.)</t>
  </si>
  <si>
    <t>Taxa de Inadimplência por tipo de tomador e tipo de recurso – Brasil (%)</t>
  </si>
  <si>
    <t>Spread médio, por tipo de tomador e por tipo de recurso - Brasil (%)</t>
  </si>
  <si>
    <t>Taxas médias de juros cobradas pelas principais instituições financeiras do varejo - Pessoa Jurídica</t>
  </si>
  <si>
    <t>ES</t>
  </si>
  <si>
    <t xml:space="preserve">Identificação dos produtos com maior participação nas importações para o Espírito
Santo, em US$ milhões e toneladas – 2018 e 2019¹
</t>
  </si>
  <si>
    <t>IBC-BR e IBCR-ES - Variação (%) acumulada em 12 meses</t>
  </si>
  <si>
    <t>Indicadores Econômicos (variações %)</t>
  </si>
  <si>
    <t>Indústrias extrativas</t>
  </si>
  <si>
    <t>Indústrias de transformaçã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2017</t>
  </si>
  <si>
    <t>2018</t>
  </si>
  <si>
    <t>Seção 1 - Destaque</t>
  </si>
  <si>
    <t>Seção 4 - Desempenho Industrial</t>
  </si>
  <si>
    <t>Seção 6 - Crédito</t>
  </si>
  <si>
    <t>Seção 7 - Finanças Públicas Estaduais</t>
  </si>
  <si>
    <t>S1. G1</t>
  </si>
  <si>
    <t>'!A1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S2. G8</t>
  </si>
  <si>
    <t>S2. G9</t>
  </si>
  <si>
    <t>S3. G11</t>
  </si>
  <si>
    <t>Seção 3 - Mercado de trabalho</t>
  </si>
  <si>
    <t xml:space="preserve">Espírito Santo </t>
  </si>
  <si>
    <t xml:space="preserve">Admitidos </t>
  </si>
  <si>
    <t>Desligados</t>
  </si>
  <si>
    <t>Saldos</t>
  </si>
  <si>
    <t>Admitidos</t>
  </si>
  <si>
    <t>Variação (%) e produção de pelotas de minério de ferro da Vale – Espírito Santo</t>
  </si>
  <si>
    <t>Variação (%)</t>
  </si>
  <si>
    <t>Usinas de Pelotização</t>
  </si>
  <si>
    <t>Tubarão 1 e 2*</t>
  </si>
  <si>
    <t>Itabrasco (Tubarão 3)</t>
  </si>
  <si>
    <t>Hispanobrás (Tubarão 4)</t>
  </si>
  <si>
    <t>Nibrasco (Tubarão 5 e 6)</t>
  </si>
  <si>
    <t>Kobrasco (Tubarão 7)</t>
  </si>
  <si>
    <t>Tubarão 8</t>
  </si>
  <si>
    <t xml:space="preserve"> Nota (*): Tubarão 2 ativada em janeiro de 2018 e Tubarão 1 ativada em maio 2018.</t>
  </si>
  <si>
    <t>Fonte: Vale S.A.</t>
  </si>
  <si>
    <t>Elaboração: Ideies</t>
  </si>
  <si>
    <t>Variação (%) acumulada no ano</t>
  </si>
  <si>
    <t>Elaboração: Ideies / Findes</t>
  </si>
  <si>
    <t>Variação (%) - acumulada no ano</t>
  </si>
  <si>
    <t>Controle público - Saldo (em trilhão)</t>
  </si>
  <si>
    <t>Controle privado - Saldo (em trilhão)</t>
  </si>
  <si>
    <t>Controle público - Variação (em %)</t>
  </si>
  <si>
    <t>Controle privado - Variação (em %)</t>
  </si>
  <si>
    <t>Agosto/2019</t>
  </si>
  <si>
    <t>Variação (%) do IPCA - setembro de 2019</t>
  </si>
  <si>
    <t>Evolução da participação no total da exportação do Espírito Santo, segundo classes, US$ FOB bilhões e % do total</t>
  </si>
  <si>
    <t>¹ Valores referentes ao acumulado de janeiro a setembro</t>
  </si>
  <si>
    <t>Plataformas de perfuração ou de exploração</t>
  </si>
  <si>
    <t>Evolução da participação no total da importação para o Espírito Santo, segundo categorias econômicas, US$ FOB bilhões e % do total</t>
  </si>
  <si>
    <t>Balança comercial do Espírito Santo, US$ FOB – bilhões</t>
  </si>
  <si>
    <t>Outros veículos automóveis com motor a diesel</t>
  </si>
  <si>
    <t>Coques</t>
  </si>
  <si>
    <t>Desperdícios e resíduos de alumínio</t>
  </si>
  <si>
    <t>Outros veículos, equipados para propulsão</t>
  </si>
  <si>
    <t>Brasil e Unidade da Federação</t>
  </si>
  <si>
    <t>Variação percentual acumulada no ano (Base: igual período do ano anterior) (%)</t>
  </si>
  <si>
    <t>Amazonas</t>
  </si>
  <si>
    <t>Pará</t>
  </si>
  <si>
    <t>São Paulo</t>
  </si>
  <si>
    <t>Ceará</t>
  </si>
  <si>
    <t>Pernambuco</t>
  </si>
  <si>
    <t>Rio de Janeiro</t>
  </si>
  <si>
    <t>Mato Grosso</t>
  </si>
  <si>
    <t>Minas Gerais</t>
  </si>
  <si>
    <t>Paraná</t>
  </si>
  <si>
    <t>Goiás</t>
  </si>
  <si>
    <t>Bahia</t>
  </si>
  <si>
    <t>Santa Catarina</t>
  </si>
  <si>
    <t>Rio Grande do Sul</t>
  </si>
  <si>
    <t>ICEI</t>
  </si>
  <si>
    <t>ICEI - Índice de confiança do empresário industrial</t>
  </si>
  <si>
    <t>Mês</t>
  </si>
  <si>
    <t>Acumualdo no ano - junho (em trilhões)</t>
  </si>
  <si>
    <t>Quantidade de admitidos e desligados, por tipo de movimentação no mercado de tralhado - Espírito Santo, setembro/2019</t>
  </si>
  <si>
    <t>Situação</t>
  </si>
  <si>
    <t>Tipo de Movimentação</t>
  </si>
  <si>
    <t>Qtd</t>
  </si>
  <si>
    <t xml:space="preserve">Variação (%) acumulada em 12 meses do IPCA da RMGV 
</t>
  </si>
  <si>
    <t>Volume de vendas no comércio varejista - Variação (%) acumulada em 12 meses</t>
  </si>
  <si>
    <t>Volume de serviços - Variação (%) acumulada em 12 meses</t>
  </si>
  <si>
    <t>Arrecadação das Receitas Federais de janeiro a setembro – em R$ trilhões (a preços de setembro de 2019)</t>
  </si>
  <si>
    <t>Variação (%) e Produção de Petróleo e Gás, Brasil e Espírito Santo - agosto 2019</t>
  </si>
  <si>
    <t>Identificação dos produtos com maior participação nas exportações capixabas, em US$ e mil toneladas - 2018 e 2019</t>
  </si>
  <si>
    <t>Evolução das cotações das principais commodities brasileiras, em US$ - média anual</t>
  </si>
  <si>
    <t>Variações (%) e saldos da carteira de crédito, por tipo de tomador – Brasil e Espírito Santo</t>
  </si>
  <si>
    <t>Índice Mensal</t>
  </si>
  <si>
    <t xml:space="preserve">       Preços Livres</t>
  </si>
  <si>
    <t xml:space="preserve">       Preços Administrados</t>
  </si>
  <si>
    <t>Acumulado no Ano</t>
  </si>
  <si>
    <t>Set 2019 /  Ago 2019¹</t>
  </si>
  <si>
    <t>Set 2019 / Set 2018</t>
  </si>
  <si>
    <t>jan-out
2013</t>
  </si>
  <si>
    <t>jan-out
2014</t>
  </si>
  <si>
    <t>jan-out
2015</t>
  </si>
  <si>
    <t>jan-out
2016</t>
  </si>
  <si>
    <t>jan-out
2017</t>
  </si>
  <si>
    <t>jan-out
2018</t>
  </si>
  <si>
    <t>jan-out
2019</t>
  </si>
  <si>
    <t>Produtos laminados planos de ferro ou aços</t>
  </si>
  <si>
    <t>Café cru em grão</t>
  </si>
  <si>
    <t>Obras de mármore e granito</t>
  </si>
  <si>
    <t>Demais produtos manufaturados</t>
  </si>
  <si>
    <t>Tubos flexíveis de ferro ou aço</t>
  </si>
  <si>
    <t>Setembro/2018</t>
  </si>
  <si>
    <t>Setembro/2019</t>
  </si>
  <si>
    <t>Período Analisado: de 01/11/2019 a 07/11/2019</t>
  </si>
  <si>
    <t>* Variação de p.p. em comparação com as taxas do período de 01/10/2019 a 07/10/2019</t>
  </si>
  <si>
    <t>Tabela - Emprego formal, Brasil e Espírito Santo – Outubro de 2019</t>
  </si>
  <si>
    <t>Outubro de 2019</t>
  </si>
  <si>
    <t>Acumulado em 2019 (jan-out) *</t>
  </si>
  <si>
    <t>Acumulado em 12 meses (nov/18 - out/19)*</t>
  </si>
  <si>
    <t xml:space="preserve">(*) Dados sem ajuste das declarações fora do prazo.
(**) Valores ajustados por meio das declarações enviadas (até setembro de 2019) fora do prazo para a Secretaria Especial de Previdência e Trabalho.
Fonte: ME/Caged. Elaboração: Ideies/ Findes.
</t>
  </si>
  <si>
    <t>Variação (%) da Produção Industrial, Brasil – setembro 2019</t>
  </si>
  <si>
    <t>Variação (%) set.19/ago.19*</t>
  </si>
  <si>
    <t>Variação (%) set.19/set.18</t>
  </si>
  <si>
    <t xml:space="preserve">Variação (%) acumulada nos últimos 12 meses </t>
  </si>
  <si>
    <t>Variação (%) da Produção Industrial, Espírito Santo - setembro 2019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Gráfico - Variação mensal (%) da produção industrial das regiões pesquisadas – setembro 2019 (*)</t>
  </si>
  <si>
    <t>Nordeste</t>
  </si>
  <si>
    <t>Linha divisória</t>
  </si>
  <si>
    <t>3T19</t>
  </si>
  <si>
    <t>2T19</t>
  </si>
  <si>
    <t>3T18</t>
  </si>
  <si>
    <t>9M19</t>
  </si>
  <si>
    <t>9M18</t>
  </si>
  <si>
    <t>2T18/T119</t>
  </si>
  <si>
    <t>2T19/2T18</t>
  </si>
  <si>
    <t>1S19/1S18</t>
  </si>
  <si>
    <t>Sistema Sudeste</t>
  </si>
  <si>
    <t>Variação (%) - set.19/set.18</t>
  </si>
  <si>
    <t>Variação (%) - set.19/ago.19</t>
  </si>
  <si>
    <t>Evolução da taxa de desocupação - Brasil e Espírito Santo (%)</t>
  </si>
  <si>
    <t>Tabela - Estimativas da PNADC/T para o Espírito Santo – 3º trim. de 2019.</t>
  </si>
  <si>
    <t>3º trim. 2019</t>
  </si>
  <si>
    <t>3º trim. 2019/ 2º trim.2019</t>
  </si>
  <si>
    <t>3º trim. 2019/ 3º trim.2018</t>
  </si>
  <si>
    <t>Taxas</t>
  </si>
  <si>
    <t>(%)</t>
  </si>
  <si>
    <t>Variação (p.p)</t>
  </si>
  <si>
    <t>Taxa de desocupação</t>
  </si>
  <si>
    <t>Nível da ocupação</t>
  </si>
  <si>
    <t>Taxa de participação na força de trabalho</t>
  </si>
  <si>
    <t xml:space="preserve">Quantidade </t>
  </si>
  <si>
    <t>(milhares)</t>
  </si>
  <si>
    <t>Na força de trabalho</t>
  </si>
  <si>
    <t xml:space="preserve"> Desocupada</t>
  </si>
  <si>
    <t xml:space="preserve"> Ocupada</t>
  </si>
  <si>
    <t xml:space="preserve">   Empregado</t>
  </si>
  <si>
    <t xml:space="preserve">   Empregador</t>
  </si>
  <si>
    <t xml:space="preserve">   Conta própria</t>
  </si>
  <si>
    <t xml:space="preserve">   Trabalhador familiar auxiliar</t>
  </si>
  <si>
    <t>Selic</t>
  </si>
  <si>
    <t>IPCA</t>
  </si>
  <si>
    <t>Juros Reais*</t>
  </si>
  <si>
    <t>Meta inflação</t>
  </si>
  <si>
    <t>Limite inferior e superior</t>
  </si>
  <si>
    <t>Limite superior</t>
  </si>
  <si>
    <t>Estados Unidos</t>
  </si>
  <si>
    <t>Zona do euro</t>
  </si>
  <si>
    <t>Brasil - Selic</t>
  </si>
  <si>
    <t>Reino Unido</t>
  </si>
  <si>
    <t>Japão</t>
  </si>
  <si>
    <t>China</t>
  </si>
  <si>
    <t>Suécia</t>
  </si>
  <si>
    <t>Dinamarca</t>
  </si>
  <si>
    <t>Suiça</t>
  </si>
  <si>
    <t>México</t>
  </si>
  <si>
    <t>Rusia</t>
  </si>
  <si>
    <t>Hungria</t>
  </si>
  <si>
    <t>Holanda</t>
  </si>
  <si>
    <t>Áustria</t>
  </si>
  <si>
    <t>Africa do Sul</t>
  </si>
  <si>
    <t>Turquia</t>
  </si>
  <si>
    <t>Rússia</t>
  </si>
  <si>
    <t>Argentina</t>
  </si>
  <si>
    <t>Indonésia</t>
  </si>
  <si>
    <t>Malásia</t>
  </si>
  <si>
    <t>Índia</t>
  </si>
  <si>
    <t>Ramkimg</t>
  </si>
  <si>
    <t>País</t>
  </si>
  <si>
    <t>Juros reais</t>
  </si>
  <si>
    <t>Poupança</t>
  </si>
  <si>
    <t>Ibovespa</t>
  </si>
  <si>
    <t>Bovespa</t>
  </si>
  <si>
    <t>IPCA (%)</t>
  </si>
  <si>
    <t>PIB (%)</t>
  </si>
  <si>
    <t>Câmbio (R$)</t>
  </si>
  <si>
    <t>SELIC (%)</t>
  </si>
  <si>
    <t>S1. G2</t>
  </si>
  <si>
    <t>S1. G3</t>
  </si>
  <si>
    <t>S1. G5</t>
  </si>
  <si>
    <t>Evolução da Selic, IPCA acumulado em 12 meses e Juros Reais (%)</t>
  </si>
  <si>
    <t>Ranking das taxas de juros reais dos 40 países mais relevantes do mercado de renda fixa</t>
  </si>
  <si>
    <t>Evolução das taxas de juros dos bancos centrais das maiores economias e de países emergentes</t>
  </si>
  <si>
    <t>Evolução do Ibovespa e a taxa Selic</t>
  </si>
  <si>
    <t>Rentabilidade da poupança e do Ibovespa - Variação em doze meses (%)</t>
  </si>
  <si>
    <t>S1. G4a</t>
  </si>
  <si>
    <t>S1. G4b</t>
  </si>
  <si>
    <t>S2. G10</t>
  </si>
  <si>
    <t>S2. T1</t>
  </si>
  <si>
    <t>S3. T3</t>
  </si>
  <si>
    <t>S3. T4</t>
  </si>
  <si>
    <t>Receitas e despesas orçadas para o ano (em R$ milhões) e total realizado (em %) - Governo do Espírito Santo, janeiro a julho - 2018 e 2019</t>
  </si>
  <si>
    <t>Realizado</t>
  </si>
  <si>
    <t>Orçado</t>
  </si>
  <si>
    <t>"a realizar"</t>
  </si>
  <si>
    <t>% Realizado</t>
  </si>
  <si>
    <t>Receitas
2018</t>
  </si>
  <si>
    <t>Receitas
2019</t>
  </si>
  <si>
    <t>Despesas
2018</t>
  </si>
  <si>
    <t>Despesas
2019</t>
  </si>
  <si>
    <t>Nota 1: Valores deflacionados pelo IPCA de outubro/2019</t>
  </si>
  <si>
    <t>Nota 2: Despesas liquidadas</t>
  </si>
  <si>
    <t>Fonte: Portal da Transparência ES</t>
  </si>
  <si>
    <t>Receitas e Despesas do Governo do Espírito Santo - 2018 e 2019 (em R$ milhões)¹</t>
  </si>
  <si>
    <t>Receitas e despesas²</t>
  </si>
  <si>
    <t>Jan - Out
2018
(a)</t>
  </si>
  <si>
    <t>Jan - Out
2019
(b)</t>
  </si>
  <si>
    <t>Variação (R$)
2019-2018
(b) - (a)</t>
  </si>
  <si>
    <t>Variação (%)
2019/2018
(b) / (a)</t>
  </si>
  <si>
    <t>Previsão
2019
(c)</t>
  </si>
  <si>
    <t>Realizado
2019 (%)
(b) / (c )</t>
  </si>
  <si>
    <t>Receita Total</t>
  </si>
  <si>
    <t>Receita Tributária</t>
  </si>
  <si>
    <t>ICMS Total</t>
  </si>
  <si>
    <t>ICMS - Comércio</t>
  </si>
  <si>
    <t>ICMS - Indústria</t>
  </si>
  <si>
    <t>Demais Receitas Tributárias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ceitas de ICMS, em R$ milhões e participação (%) por setor – Governo do Espírito Santo</t>
  </si>
  <si>
    <t>Jan - Out
2015</t>
  </si>
  <si>
    <t>Jan - Out
2016</t>
  </si>
  <si>
    <t>Jan - Out
2017</t>
  </si>
  <si>
    <t>Jan - Out
2018</t>
  </si>
  <si>
    <t>Jan - Out
2019</t>
  </si>
  <si>
    <t>ICMS - Total</t>
  </si>
  <si>
    <t>percentual</t>
  </si>
  <si>
    <t>ICMS - Outros</t>
  </si>
  <si>
    <t xml:space="preserve">Receitas do Petróleo - Governo do Espírito Santo (em R$ milhões) </t>
  </si>
  <si>
    <t>TRANSFERÊNCIAS CORRENTES</t>
  </si>
  <si>
    <t>Receitas do Petróleo</t>
  </si>
  <si>
    <t>Nota: Valores deflacionados pelo IPCA de outubro/2019</t>
  </si>
  <si>
    <t>Nota 2: inclui royalties e participações especiais; não inclui os recebimentos retroativos referentes ao acordo do Parque das Baleias</t>
  </si>
  <si>
    <t>Investimento total orçado para o ano (em R$ milhões) e quantidade realizada (em R$ milhões e em %) de janeiro a outubro - Governo do Espírito Santo</t>
  </si>
  <si>
    <t>Investimetos "a realizar"</t>
  </si>
  <si>
    <t>% realizado</t>
  </si>
  <si>
    <t>Fonte: Portal da Transparência ES e Lei Orçamentária Anual/ES (2015-2019)</t>
  </si>
  <si>
    <t>Despesas¹ por função – Governo do Espírito Santo (em R$ milhões)²</t>
  </si>
  <si>
    <t>Funções</t>
  </si>
  <si>
    <t>Jan - Out 2018
(em R$ milhões)</t>
  </si>
  <si>
    <t>Jan - Out 2019
(em R$ milhões)</t>
  </si>
  <si>
    <t>Participação em 2019 (%)</t>
  </si>
  <si>
    <t>Variação (%) 2019/2018</t>
  </si>
  <si>
    <t>Previdência Social</t>
  </si>
  <si>
    <t>Saúde</t>
  </si>
  <si>
    <t>Segurança Pública</t>
  </si>
  <si>
    <t>Educação</t>
  </si>
  <si>
    <t>Encargos Especiais</t>
  </si>
  <si>
    <t>Administração</t>
  </si>
  <si>
    <t>Direitos da Cidadania</t>
  </si>
  <si>
    <t>Transporte</t>
  </si>
  <si>
    <t>Agricultura</t>
  </si>
  <si>
    <t>Outros³</t>
  </si>
  <si>
    <t>Nota 1: Despesas liquidadas</t>
  </si>
  <si>
    <t>Nota 3 : a categoria "Outros" engloba as seguintes funções: Essencial à Justiça, Assistência Social, Urbanismo, Ciência e Tecnologia, Saneamento, Gestão Ambiental, Comércio e Serviços, Cultura, Desporto e Lazer, Comunicações, Indústria, Habitação, Trabalho.</t>
  </si>
  <si>
    <t>Principais Investimentos, por função (em RS milhões) - Governo do Espírito Santo</t>
  </si>
  <si>
    <t>Principais investimentos, por função</t>
  </si>
  <si>
    <t>Jan - Out 2018</t>
  </si>
  <si>
    <t>Jan - Out 2019</t>
  </si>
  <si>
    <t>Urbanismo</t>
  </si>
  <si>
    <t>Nota 2: Valores deflacionados pelo IPCA de outubro/2019</t>
  </si>
  <si>
    <t>Admissão por Primeiro Emprego</t>
  </si>
  <si>
    <t>Admissão por Reemprego</t>
  </si>
  <si>
    <t>Admissão por Reintegraçao</t>
  </si>
  <si>
    <t>Contrato Trabalho Prazo Determinado</t>
  </si>
  <si>
    <t>Desligamento a Pedido</t>
  </si>
  <si>
    <t>Desligamento por Acordo Empregado e Empregador</t>
  </si>
  <si>
    <t>Desligamento por Aposentadoria</t>
  </si>
  <si>
    <t>Desligamento por Demissão com Justa Causa</t>
  </si>
  <si>
    <t>Desligamento por Demissão sem Justa Causa</t>
  </si>
  <si>
    <t>Desligamento por Morte</t>
  </si>
  <si>
    <t>Desligamento por Término de Contrato</t>
  </si>
  <si>
    <t>Término Contrato Trabalho Prazo Determinado</t>
  </si>
  <si>
    <t>S4. T6</t>
  </si>
  <si>
    <t>S4. T7</t>
  </si>
  <si>
    <t>S5. G14</t>
  </si>
  <si>
    <t>S5. G15</t>
  </si>
  <si>
    <t>S6. G18</t>
  </si>
  <si>
    <t>S6. G19</t>
  </si>
  <si>
    <t>S6. G20</t>
  </si>
  <si>
    <t>S6. G21</t>
  </si>
  <si>
    <t>S6. G22</t>
  </si>
  <si>
    <t>S6. G23</t>
  </si>
  <si>
    <t>S6. T13</t>
  </si>
  <si>
    <t>S7. G24</t>
  </si>
  <si>
    <t>S7. G25</t>
  </si>
  <si>
    <t>S7. G26</t>
  </si>
  <si>
    <t>S7. G27</t>
  </si>
  <si>
    <t>S7. G28</t>
  </si>
  <si>
    <t>S7. G29</t>
  </si>
  <si>
    <t>S7. T14</t>
  </si>
  <si>
    <t>S7. T15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Ano 3 – Número 27 – Novembro de 2019</t>
  </si>
  <si>
    <t>Elaboração: Ideies /  Findes</t>
  </si>
  <si>
    <t>III</t>
  </si>
  <si>
    <t>Elaboração: Depecon / Fiesp &amp; Ideies / Findes</t>
  </si>
  <si>
    <t>Seção 5 - Comércio Exterior</t>
  </si>
  <si>
    <t>Seção 2 - Cenário Econômico</t>
  </si>
  <si>
    <t>Evolução da mediana das expectativas de mercado para o ano de 2020 -  Relatório Focus</t>
  </si>
  <si>
    <t>Investimentos Realizados</t>
  </si>
  <si>
    <t>Investimentos Orçados</t>
  </si>
  <si>
    <t>Boletim Econômico Capixaba - Gráficos e Tabelas</t>
  </si>
  <si>
    <t>Boletim Econômico Capixaba</t>
  </si>
  <si>
    <t xml:space="preserve">Fonte: Banco Central do Brasil; IBGE; LCA </t>
  </si>
  <si>
    <t>*Série contabilizada a partir da disponibilidade de dados retirados do Relatório Focus do Banco Central.</t>
  </si>
  <si>
    <t>Fonte: MoneYou com parceria com a Infinity Asset Management</t>
  </si>
  <si>
    <t xml:space="preserve">Fontes: datosmacro.expansion.com e pt.global-rates.com </t>
  </si>
  <si>
    <t>Fonte: Anbima</t>
  </si>
  <si>
    <t>Elaboração: Ideies/ Findes</t>
  </si>
  <si>
    <t>Nota 1: o gráfico registra a mediana das expectativas de mercado para alguns dos indicadores presentes no Relatório Focus, mostrando a evolução das projeções realizadas para o ano de 2020 ao longo de todo o período selecionado.</t>
  </si>
  <si>
    <t>Fonte: Relatório Focus, BC</t>
  </si>
  <si>
    <t>Fonte: Banco Central do Brasil</t>
  </si>
  <si>
    <t>Fonte: Ministério da Economia - Receita Federal</t>
  </si>
  <si>
    <t>Fonte: PNAD/IBGE.</t>
  </si>
  <si>
    <t>Elaboração: Ideies / Findes.</t>
  </si>
  <si>
    <t>Fonte: PNADC/IBGE.</t>
  </si>
  <si>
    <t>Fonte: ME/Caged.</t>
  </si>
  <si>
    <t xml:space="preserve"> Elaboração: Ideies/ Findes.</t>
  </si>
  <si>
    <t>Nota: Dados sem ajuste das declarações fora do prazo.</t>
  </si>
  <si>
    <t>* Índice: 0 a 100 pontos. Valores acima de 50 pontos indicam confiança dos empresários.</t>
  </si>
  <si>
    <t>Fonte: Ideies / Findes e CNI</t>
  </si>
  <si>
    <t>Fonte: Funcex e Ministério da Economia, Indústria, Comércio Exterior e Serviços</t>
  </si>
  <si>
    <t>Fonte: Ministério da Economia, Indústria, Comércio Exterior e Serviços</t>
  </si>
  <si>
    <t xml:space="preserve">Fonte: Funcex e Ministério da Economia, Indústria, Comércio Exterior e Serviços </t>
  </si>
  <si>
    <t>*últimas atualizações em outubro/2019</t>
  </si>
  <si>
    <t>Evolução (R$ trilhão) e variação (% em 12 meses) do saldo de operações de crédito das instituições financeiras, Brasil</t>
  </si>
  <si>
    <t>Nota 1: Na Lei Orçamentária Anual 2019, as receitas e despesas totais previstas se igualam no valor de R$ 17.721 milhões. No entanto, as despesas consideradas no gráfico descontam o valor de R$ 853,2 milhões classificados como “Reserva de Contingência”, que não são especificamente destinados a nenhuma categoria orçamentária.</t>
  </si>
  <si>
    <t>Nota 3: Despesas liquidadas</t>
  </si>
  <si>
    <t xml:space="preserve">Nota 1: Valores deflacionados pelo IPCA de outubro/2019
</t>
  </si>
  <si>
    <t>Os Gráficos e Tabelas são de publicação mensal do Boletim Econômico Capixaba, do Ideies. Todas as informações e conteúdos podem ser reproduzidos desde que citada a fonte origin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_-* #,##0.0_-;\-* #,##0.0_-;_-* &quot;-&quot;??_-;_-@_-"/>
    <numFmt numFmtId="168" formatCode="_-&quot;R$&quot;\ * #,##0.0_-;\-&quot;R$&quot;\ * #,##0.0_-;_-&quot;R$&quot;\ * &quot;-&quot;?_-;_-@_-"/>
    <numFmt numFmtId="169" formatCode="mmm\-yy"/>
  </numFmts>
  <fonts count="69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sz val="9"/>
      <color theme="1" tint="0.34998626667073579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sz val="10"/>
      <color theme="2" tint="-0.749992370372631"/>
      <name val="Segoe UI"/>
      <family val="2"/>
    </font>
    <font>
      <sz val="9"/>
      <color theme="2"/>
      <name val="Segoe UI"/>
      <family val="2"/>
    </font>
    <font>
      <sz val="9"/>
      <color theme="0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u/>
      <sz val="11"/>
      <color theme="0"/>
      <name val="Calibri"/>
      <family val="2"/>
      <scheme val="minor"/>
    </font>
    <font>
      <sz val="9"/>
      <color rgb="FFFF0000"/>
      <name val="Segoe UI"/>
      <family val="2"/>
    </font>
    <font>
      <sz val="10"/>
      <name val="Arial"/>
      <family val="2"/>
    </font>
    <font>
      <sz val="10"/>
      <color theme="0"/>
      <name val="Segoe UI"/>
      <family val="2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b/>
      <sz val="10"/>
      <color rgb="FF2C5D98"/>
      <name val="Segoe UI"/>
      <family val="2"/>
    </font>
    <font>
      <b/>
      <sz val="16"/>
      <color theme="2" tint="-0.749992370372631"/>
      <name val="Calibri"/>
      <family val="2"/>
      <scheme val="minor"/>
    </font>
    <font>
      <b/>
      <u/>
      <sz val="11"/>
      <color theme="2" tint="-0.749992370372631"/>
      <name val="Tahoma"/>
      <family val="2"/>
    </font>
    <font>
      <b/>
      <sz val="10"/>
      <color theme="2" tint="-0.749992370372631"/>
      <name val="Segoe UI"/>
      <family val="2"/>
    </font>
    <font>
      <sz val="9"/>
      <color rgb="FF4C4D4F"/>
      <name val="Segoe UI"/>
      <family val="2"/>
    </font>
    <font>
      <sz val="9"/>
      <name val="Segoe UI"/>
      <family val="2"/>
    </font>
    <font>
      <i/>
      <sz val="9"/>
      <name val="Segoe UI"/>
      <family val="2"/>
    </font>
    <font>
      <sz val="7"/>
      <color theme="1"/>
      <name val="Calibri"/>
      <family val="2"/>
      <scheme val="minor"/>
    </font>
    <font>
      <b/>
      <sz val="7"/>
      <color theme="2" tint="-0.749992370372631"/>
      <name val="Segoe UI"/>
      <family val="2"/>
    </font>
    <font>
      <sz val="9"/>
      <color rgb="FF333333"/>
      <name val="Segoe UI"/>
      <family val="2"/>
    </font>
    <font>
      <sz val="8"/>
      <color theme="1"/>
      <name val="Myanmar Text"/>
      <family val="2"/>
    </font>
    <font>
      <sz val="8"/>
      <color theme="1" tint="0.249977111117893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</fills>
  <borders count="64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theme="0" tint="-0.14996795556505021"/>
      </top>
      <bottom style="double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dashed">
        <color indexed="64"/>
      </bottom>
      <diagonal/>
    </border>
  </borders>
  <cellStyleXfs count="8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43" fontId="4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</cellStyleXfs>
  <cellXfs count="812">
    <xf numFmtId="0" fontId="0" fillId="0" borderId="0" xfId="0"/>
    <xf numFmtId="0" fontId="18" fillId="4" borderId="0" xfId="0" applyFont="1" applyFill="1" applyAlignment="1">
      <alignment vertical="center"/>
    </xf>
    <xf numFmtId="0" fontId="22" fillId="4" borderId="0" xfId="0" applyFont="1" applyFill="1" applyAlignment="1">
      <alignment vertical="center"/>
    </xf>
    <xf numFmtId="0" fontId="13" fillId="4" borderId="0" xfId="0" applyFont="1" applyFill="1" applyAlignment="1">
      <alignment vertical="center" wrapText="1"/>
    </xf>
    <xf numFmtId="0" fontId="21" fillId="4" borderId="9" xfId="0" applyFont="1" applyFill="1" applyBorder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22" fillId="0" borderId="0" xfId="0" applyFont="1" applyFill="1" applyAlignment="1">
      <alignment vertical="center"/>
    </xf>
    <xf numFmtId="0" fontId="13" fillId="0" borderId="0" xfId="0" applyFont="1" applyFill="1" applyAlignment="1">
      <alignment vertical="center" wrapText="1"/>
    </xf>
    <xf numFmtId="0" fontId="18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vertical="center" wrapText="1"/>
    </xf>
    <xf numFmtId="0" fontId="21" fillId="4" borderId="8" xfId="0" applyFont="1" applyFill="1" applyBorder="1" applyAlignment="1">
      <alignment horizontal="center" vertical="center"/>
    </xf>
    <xf numFmtId="0" fontId="21" fillId="4" borderId="7" xfId="0" applyFont="1" applyFill="1" applyBorder="1" applyAlignment="1">
      <alignment vertical="center"/>
    </xf>
    <xf numFmtId="0" fontId="21" fillId="4" borderId="7" xfId="0" applyFont="1" applyFill="1" applyBorder="1" applyAlignment="1">
      <alignment horizontal="center" vertical="center"/>
    </xf>
    <xf numFmtId="0" fontId="13" fillId="0" borderId="0" xfId="0" applyFont="1" applyFill="1" applyAlignment="1">
      <alignment vertical="center"/>
    </xf>
    <xf numFmtId="0" fontId="13" fillId="0" borderId="0" xfId="0" applyFont="1" applyFill="1" applyBorder="1" applyAlignment="1">
      <alignment vertical="center"/>
    </xf>
    <xf numFmtId="0" fontId="23" fillId="0" borderId="0" xfId="1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3" fillId="4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27" fillId="0" borderId="12" xfId="0" applyFont="1" applyFill="1" applyBorder="1" applyAlignment="1">
      <alignment vertical="center" wrapText="1"/>
    </xf>
    <xf numFmtId="0" fontId="27" fillId="0" borderId="13" xfId="0" applyFont="1" applyFill="1" applyBorder="1" applyAlignment="1">
      <alignment vertical="center" wrapText="1"/>
    </xf>
    <xf numFmtId="0" fontId="27" fillId="0" borderId="10" xfId="0" applyFont="1" applyFill="1" applyBorder="1" applyAlignment="1">
      <alignment vertical="center" wrapText="1"/>
    </xf>
    <xf numFmtId="0" fontId="27" fillId="0" borderId="10" xfId="0" applyFont="1" applyFill="1" applyBorder="1" applyAlignment="1">
      <alignment horizontal="left" vertical="center" wrapText="1"/>
    </xf>
    <xf numFmtId="0" fontId="20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29" fillId="0" borderId="0" xfId="0" applyNumberFormat="1" applyFont="1" applyFill="1" applyAlignment="1">
      <alignment horizontal="center"/>
    </xf>
    <xf numFmtId="2" fontId="29" fillId="0" borderId="0" xfId="0" applyNumberFormat="1" applyFont="1" applyFill="1" applyAlignment="1">
      <alignment horizontal="center"/>
    </xf>
    <xf numFmtId="17" fontId="7" fillId="0" borderId="0" xfId="0" applyNumberFormat="1" applyFont="1" applyFill="1"/>
    <xf numFmtId="2" fontId="7" fillId="0" borderId="0" xfId="0" applyNumberFormat="1" applyFont="1" applyFill="1" applyAlignment="1">
      <alignment horizontal="right"/>
    </xf>
    <xf numFmtId="0" fontId="28" fillId="0" borderId="0" xfId="0" applyFont="1" applyFill="1" applyAlignment="1">
      <alignment vertical="center" wrapText="1"/>
    </xf>
    <xf numFmtId="0" fontId="0" fillId="4" borderId="0" xfId="0" applyFill="1"/>
    <xf numFmtId="17" fontId="25" fillId="4" borderId="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/>
    </xf>
    <xf numFmtId="164" fontId="0" fillId="0" borderId="0" xfId="0" applyNumberFormat="1" applyFill="1"/>
    <xf numFmtId="0" fontId="9" fillId="0" borderId="0" xfId="0" applyFont="1" applyFill="1" applyAlignment="1"/>
    <xf numFmtId="0" fontId="0" fillId="0" borderId="0" xfId="0" applyFill="1" applyBorder="1"/>
    <xf numFmtId="0" fontId="10" fillId="0" borderId="0" xfId="0" applyFont="1" applyFill="1" applyBorder="1" applyAlignment="1">
      <alignment vertical="center" wrapText="1"/>
    </xf>
    <xf numFmtId="0" fontId="11" fillId="0" borderId="0" xfId="0" applyFont="1" applyFill="1"/>
    <xf numFmtId="0" fontId="11" fillId="0" borderId="0" xfId="0" applyFont="1" applyFill="1" applyBorder="1"/>
    <xf numFmtId="0" fontId="11" fillId="0" borderId="0" xfId="0" applyFont="1" applyFill="1" applyBorder="1" applyAlignment="1">
      <alignment horizontal="left" vertical="center"/>
    </xf>
    <xf numFmtId="164" fontId="11" fillId="0" borderId="0" xfId="0" applyNumberFormat="1" applyFont="1" applyFill="1" applyBorder="1"/>
    <xf numFmtId="0" fontId="10" fillId="0" borderId="6" xfId="0" applyFont="1" applyFill="1" applyBorder="1" applyAlignment="1">
      <alignment vertical="center" wrapText="1"/>
    </xf>
    <xf numFmtId="0" fontId="10" fillId="0" borderId="6" xfId="0" applyFont="1" applyFill="1" applyBorder="1" applyAlignment="1">
      <alignment horizontal="center" vertical="center" wrapText="1"/>
    </xf>
    <xf numFmtId="164" fontId="11" fillId="0" borderId="0" xfId="0" applyNumberFormat="1" applyFont="1" applyFill="1"/>
    <xf numFmtId="0" fontId="11" fillId="0" borderId="0" xfId="0" applyNumberFormat="1" applyFont="1" applyFill="1"/>
    <xf numFmtId="0" fontId="11" fillId="0" borderId="0" xfId="2" applyNumberFormat="1" applyFont="1" applyFill="1"/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 wrapText="1"/>
    </xf>
    <xf numFmtId="0" fontId="11" fillId="0" borderId="0" xfId="0" applyNumberFormat="1" applyFont="1" applyFill="1" applyBorder="1"/>
    <xf numFmtId="0" fontId="11" fillId="0" borderId="0" xfId="2" applyNumberFormat="1" applyFont="1" applyFill="1" applyBorder="1"/>
    <xf numFmtId="2" fontId="9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17" fontId="3" fillId="0" borderId="0" xfId="0" applyNumberFormat="1" applyFont="1" applyFill="1" applyBorder="1" applyAlignment="1">
      <alignment horizontal="left" vertical="center"/>
    </xf>
    <xf numFmtId="2" fontId="0" fillId="0" borderId="0" xfId="0" applyNumberFormat="1" applyFill="1" applyAlignment="1">
      <alignment horizontal="center" vertical="center"/>
    </xf>
    <xf numFmtId="0" fontId="11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/>
    <xf numFmtId="0" fontId="0" fillId="0" borderId="0" xfId="0" applyFill="1" applyAlignment="1">
      <alignment horizontal="left"/>
    </xf>
    <xf numFmtId="0" fontId="8" fillId="3" borderId="0" xfId="0" applyFont="1" applyFill="1" applyBorder="1" applyAlignment="1">
      <alignment horizontal="center" vertical="center" wrapText="1"/>
    </xf>
    <xf numFmtId="0" fontId="28" fillId="0" borderId="0" xfId="0" applyFont="1" applyFill="1" applyAlignment="1">
      <alignment vertical="top" wrapText="1"/>
    </xf>
    <xf numFmtId="0" fontId="13" fillId="4" borderId="0" xfId="0" applyFont="1" applyFill="1" applyAlignment="1">
      <alignment horizontal="left" vertical="center"/>
    </xf>
    <xf numFmtId="0" fontId="15" fillId="0" borderId="4" xfId="0" applyFont="1" applyFill="1" applyBorder="1" applyAlignment="1">
      <alignment horizontal="left" vertical="center"/>
    </xf>
    <xf numFmtId="0" fontId="7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5" fillId="0" borderId="0" xfId="0" applyFont="1" applyFill="1" applyBorder="1" applyAlignment="1">
      <alignment horizontal="center" vertical="center"/>
    </xf>
    <xf numFmtId="0" fontId="28" fillId="0" borderId="0" xfId="0" applyFont="1" applyFill="1" applyAlignment="1">
      <alignment horizontal="center" vertical="top" wrapText="1"/>
    </xf>
    <xf numFmtId="17" fontId="30" fillId="0" borderId="0" xfId="0" applyNumberFormat="1" applyFont="1" applyFill="1" applyAlignment="1">
      <alignment horizontal="left" vertical="top"/>
    </xf>
    <xf numFmtId="0" fontId="30" fillId="0" borderId="0" xfId="0" applyFont="1" applyAlignment="1">
      <alignment horizontal="left"/>
    </xf>
    <xf numFmtId="17" fontId="30" fillId="0" borderId="0" xfId="0" applyNumberFormat="1" applyFont="1" applyFill="1" applyAlignment="1">
      <alignment horizontal="left"/>
    </xf>
    <xf numFmtId="17" fontId="30" fillId="0" borderId="0" xfId="0" applyNumberFormat="1" applyFont="1" applyFill="1" applyAlignment="1"/>
    <xf numFmtId="17" fontId="25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3" fillId="4" borderId="0" xfId="0" applyNumberFormat="1" applyFont="1" applyFill="1" applyAlignment="1">
      <alignment vertical="center" wrapText="1"/>
    </xf>
    <xf numFmtId="2" fontId="13" fillId="4" borderId="0" xfId="0" applyNumberFormat="1" applyFont="1" applyFill="1" applyAlignment="1">
      <alignment horizontal="center" vertical="center"/>
    </xf>
    <xf numFmtId="2" fontId="30" fillId="0" borderId="0" xfId="0" applyNumberFormat="1" applyFont="1" applyFill="1" applyAlignment="1"/>
    <xf numFmtId="164" fontId="29" fillId="0" borderId="0" xfId="0" applyNumberFormat="1" applyFont="1" applyFill="1" applyAlignment="1">
      <alignment horizontal="center"/>
    </xf>
    <xf numFmtId="17" fontId="30" fillId="0" borderId="0" xfId="0" applyNumberFormat="1" applyFont="1" applyFill="1" applyBorder="1" applyAlignment="1"/>
    <xf numFmtId="1" fontId="29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" fontId="22" fillId="4" borderId="0" xfId="0" applyNumberFormat="1" applyFont="1" applyFill="1" applyAlignment="1">
      <alignment vertical="center"/>
    </xf>
    <xf numFmtId="1" fontId="0" fillId="0" borderId="0" xfId="0" applyNumberFormat="1" applyFill="1"/>
    <xf numFmtId="1" fontId="7" fillId="0" borderId="0" xfId="0" applyNumberFormat="1" applyFont="1" applyFill="1"/>
    <xf numFmtId="17" fontId="29" fillId="0" borderId="0" xfId="0" applyNumberFormat="1" applyFont="1" applyFill="1" applyBorder="1" applyAlignment="1">
      <alignment horizontal="center"/>
    </xf>
    <xf numFmtId="2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Alignment="1">
      <alignment horizontal="center"/>
    </xf>
    <xf numFmtId="2" fontId="22" fillId="4" borderId="0" xfId="0" applyNumberFormat="1" applyFont="1" applyFill="1" applyAlignment="1">
      <alignment vertical="center"/>
    </xf>
    <xf numFmtId="2" fontId="7" fillId="0" borderId="0" xfId="0" applyNumberFormat="1" applyFont="1" applyFill="1"/>
    <xf numFmtId="1" fontId="33" fillId="0" borderId="0" xfId="0" applyNumberFormat="1" applyFont="1" applyFill="1" applyBorder="1"/>
    <xf numFmtId="0" fontId="0" fillId="0" borderId="4" xfId="0" applyFill="1" applyBorder="1"/>
    <xf numFmtId="2" fontId="33" fillId="0" borderId="0" xfId="0" applyNumberFormat="1" applyFont="1" applyFill="1" applyBorder="1"/>
    <xf numFmtId="0" fontId="7" fillId="0" borderId="0" xfId="0" applyFont="1" applyAlignment="1">
      <alignment horizontal="center"/>
    </xf>
    <xf numFmtId="0" fontId="28" fillId="0" borderId="0" xfId="0" applyFont="1" applyFill="1" applyBorder="1" applyAlignment="1">
      <alignment vertical="center" wrapText="1"/>
    </xf>
    <xf numFmtId="17" fontId="25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5" fillId="0" borderId="0" xfId="0" applyNumberFormat="1" applyFont="1" applyFill="1" applyBorder="1" applyAlignment="1">
      <alignment horizontal="center" vertical="center" wrapText="1"/>
    </xf>
    <xf numFmtId="3" fontId="29" fillId="0" borderId="0" xfId="0" applyNumberFormat="1" applyFont="1" applyFill="1" applyAlignment="1">
      <alignment horizontal="center"/>
    </xf>
    <xf numFmtId="0" fontId="30" fillId="0" borderId="0" xfId="0" applyFont="1" applyAlignment="1"/>
    <xf numFmtId="17" fontId="30" fillId="0" borderId="0" xfId="0" applyNumberFormat="1" applyFont="1" applyFill="1" applyAlignment="1">
      <alignment vertical="top"/>
    </xf>
    <xf numFmtId="2" fontId="30" fillId="0" borderId="0" xfId="0" applyNumberFormat="1" applyFont="1" applyFill="1" applyAlignment="1">
      <alignment vertical="top"/>
    </xf>
    <xf numFmtId="2" fontId="30" fillId="0" borderId="0" xfId="0" applyNumberFormat="1" applyFont="1" applyAlignment="1"/>
    <xf numFmtId="164" fontId="30" fillId="0" borderId="0" xfId="0" applyNumberFormat="1" applyFont="1" applyFill="1" applyAlignment="1">
      <alignment vertical="top"/>
    </xf>
    <xf numFmtId="164" fontId="30" fillId="0" borderId="0" xfId="0" applyNumberFormat="1" applyFont="1" applyAlignment="1"/>
    <xf numFmtId="164" fontId="30" fillId="0" borderId="0" xfId="0" applyNumberFormat="1" applyFont="1" applyFill="1" applyAlignment="1"/>
    <xf numFmtId="17" fontId="30" fillId="0" borderId="0" xfId="0" applyNumberFormat="1" applyFont="1" applyFill="1" applyBorder="1" applyAlignment="1">
      <alignment vertical="top"/>
    </xf>
    <xf numFmtId="0" fontId="30" fillId="0" borderId="0" xfId="0" applyFont="1" applyFill="1" applyBorder="1" applyAlignment="1"/>
    <xf numFmtId="17" fontId="30" fillId="0" borderId="0" xfId="0" applyNumberFormat="1" applyFont="1" applyFill="1" applyAlignment="1">
      <alignment horizontal="left" vertical="top"/>
    </xf>
    <xf numFmtId="17" fontId="29" fillId="0" borderId="0" xfId="0" applyNumberFormat="1" applyFont="1" applyFill="1"/>
    <xf numFmtId="2" fontId="29" fillId="0" borderId="0" xfId="0" applyNumberFormat="1" applyFont="1" applyFill="1"/>
    <xf numFmtId="2" fontId="36" fillId="4" borderId="15" xfId="0" applyNumberFormat="1" applyFont="1" applyFill="1" applyBorder="1" applyAlignment="1">
      <alignment horizontal="center" vertical="center" wrapText="1"/>
    </xf>
    <xf numFmtId="2" fontId="36" fillId="4" borderId="2" xfId="0" applyNumberFormat="1" applyFont="1" applyFill="1" applyBorder="1" applyAlignment="1">
      <alignment horizontal="center" vertical="center" wrapText="1"/>
    </xf>
    <xf numFmtId="17" fontId="38" fillId="0" borderId="0" xfId="0" applyNumberFormat="1" applyFont="1" applyFill="1" applyAlignment="1">
      <alignment horizontal="center" vertical="center"/>
    </xf>
    <xf numFmtId="2" fontId="38" fillId="0" borderId="0" xfId="0" applyNumberFormat="1" applyFont="1" applyFill="1" applyAlignment="1">
      <alignment horizontal="center" vertical="center"/>
    </xf>
    <xf numFmtId="2" fontId="38" fillId="0" borderId="0" xfId="0" applyNumberFormat="1" applyFont="1" applyFill="1"/>
    <xf numFmtId="17" fontId="0" fillId="0" borderId="0" xfId="0" applyNumberFormat="1" applyFill="1" applyAlignment="1">
      <alignment vertical="top"/>
    </xf>
    <xf numFmtId="0" fontId="29" fillId="5" borderId="0" xfId="0" applyFont="1" applyFill="1" applyAlignment="1">
      <alignment horizontal="left" vertical="center" wrapText="1" readingOrder="1"/>
    </xf>
    <xf numFmtId="0" fontId="29" fillId="0" borderId="0" xfId="0" applyFont="1" applyAlignment="1">
      <alignment horizontal="left" vertical="center" wrapText="1" readingOrder="1"/>
    </xf>
    <xf numFmtId="0" fontId="29" fillId="0" borderId="0" xfId="0" applyFont="1" applyAlignment="1">
      <alignment horizontal="center" vertical="center" wrapText="1" readingOrder="1"/>
    </xf>
    <xf numFmtId="2" fontId="36" fillId="4" borderId="3" xfId="0" applyNumberFormat="1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center" vertical="center" wrapText="1" readingOrder="1"/>
    </xf>
    <xf numFmtId="2" fontId="36" fillId="4" borderId="17" xfId="0" applyNumberFormat="1" applyFont="1" applyFill="1" applyBorder="1" applyAlignment="1">
      <alignment horizontal="center" vertical="center" wrapText="1"/>
    </xf>
    <xf numFmtId="0" fontId="29" fillId="5" borderId="4" xfId="0" applyFont="1" applyFill="1" applyBorder="1" applyAlignment="1">
      <alignment horizontal="center" vertical="center" wrapText="1" readingOrder="1"/>
    </xf>
    <xf numFmtId="0" fontId="29" fillId="5" borderId="2" xfId="0" applyFont="1" applyFill="1" applyBorder="1" applyAlignment="1">
      <alignment horizontal="center" vertical="center" wrapText="1" readingOrder="1"/>
    </xf>
    <xf numFmtId="2" fontId="36" fillId="4" borderId="0" xfId="0" applyNumberFormat="1" applyFont="1" applyFill="1" applyBorder="1" applyAlignment="1">
      <alignment horizontal="center" vertical="center" wrapText="1"/>
    </xf>
    <xf numFmtId="2" fontId="10" fillId="4" borderId="14" xfId="0" applyNumberFormat="1" applyFont="1" applyFill="1" applyBorder="1" applyAlignment="1">
      <alignment horizontal="center" vertical="center" wrapText="1"/>
    </xf>
    <xf numFmtId="0" fontId="29" fillId="5" borderId="0" xfId="0" applyFont="1" applyFill="1" applyBorder="1" applyAlignment="1">
      <alignment horizontal="center" vertical="center" wrapText="1" readingOrder="1"/>
    </xf>
    <xf numFmtId="0" fontId="29" fillId="0" borderId="0" xfId="0" applyFont="1" applyFill="1" applyBorder="1" applyAlignment="1">
      <alignment horizontal="left" vertical="center"/>
    </xf>
    <xf numFmtId="0" fontId="29" fillId="5" borderId="0" xfId="0" applyFont="1" applyFill="1" applyBorder="1" applyAlignment="1">
      <alignment horizontal="left" vertical="center"/>
    </xf>
    <xf numFmtId="0" fontId="29" fillId="5" borderId="2" xfId="0" applyFont="1" applyFill="1" applyBorder="1" applyAlignment="1">
      <alignment horizontal="left" vertical="center"/>
    </xf>
    <xf numFmtId="0" fontId="39" fillId="5" borderId="0" xfId="0" applyFont="1" applyFill="1" applyAlignment="1">
      <alignment horizontal="left" vertical="center" wrapText="1" readingOrder="1"/>
    </xf>
    <xf numFmtId="17" fontId="18" fillId="0" borderId="0" xfId="0" applyNumberFormat="1" applyFont="1" applyFill="1"/>
    <xf numFmtId="2" fontId="18" fillId="0" borderId="0" xfId="0" applyNumberFormat="1" applyFont="1" applyFill="1"/>
    <xf numFmtId="0" fontId="18" fillId="0" borderId="0" xfId="0" applyFont="1" applyFill="1"/>
    <xf numFmtId="166" fontId="29" fillId="5" borderId="0" xfId="0" applyNumberFormat="1" applyFont="1" applyFill="1" applyAlignment="1">
      <alignment horizontal="center" vertical="center" wrapText="1" readingOrder="1"/>
    </xf>
    <xf numFmtId="166" fontId="29" fillId="0" borderId="0" xfId="0" applyNumberFormat="1" applyFont="1" applyAlignment="1">
      <alignment horizontal="center" vertical="center" wrapText="1" readingOrder="1"/>
    </xf>
    <xf numFmtId="3" fontId="29" fillId="5" borderId="0" xfId="0" applyNumberFormat="1" applyFont="1" applyFill="1" applyAlignment="1">
      <alignment horizontal="center" vertical="center" wrapText="1" readingOrder="1"/>
    </xf>
    <xf numFmtId="3" fontId="29" fillId="0" borderId="0" xfId="0" applyNumberFormat="1" applyFont="1" applyAlignment="1">
      <alignment horizontal="center" vertical="center" wrapText="1" readingOrder="1"/>
    </xf>
    <xf numFmtId="3" fontId="29" fillId="5" borderId="2" xfId="0" applyNumberFormat="1" applyFont="1" applyFill="1" applyBorder="1" applyAlignment="1">
      <alignment horizontal="center" vertical="center" wrapText="1" readingOrder="1"/>
    </xf>
    <xf numFmtId="9" fontId="29" fillId="0" borderId="0" xfId="2" applyNumberFormat="1" applyFont="1" applyAlignment="1">
      <alignment horizontal="center" vertical="center" wrapText="1" readingOrder="1"/>
    </xf>
    <xf numFmtId="9" fontId="29" fillId="5" borderId="0" xfId="2" applyNumberFormat="1" applyFont="1" applyFill="1" applyAlignment="1">
      <alignment horizontal="center" vertical="center" wrapText="1" readingOrder="1"/>
    </xf>
    <xf numFmtId="9" fontId="29" fillId="5" borderId="2" xfId="2" applyNumberFormat="1" applyFont="1" applyFill="1" applyBorder="1" applyAlignment="1">
      <alignment horizontal="center" vertical="center" wrapText="1" readingOrder="1"/>
    </xf>
    <xf numFmtId="0" fontId="29" fillId="0" borderId="2" xfId="0" applyFont="1" applyBorder="1" applyAlignment="1">
      <alignment horizontal="center" vertical="center" wrapText="1" readingOrder="1"/>
    </xf>
    <xf numFmtId="166" fontId="29" fillId="5" borderId="4" xfId="0" applyNumberFormat="1" applyFont="1" applyFill="1" applyBorder="1" applyAlignment="1">
      <alignment horizontal="center" vertical="center" wrapText="1" readingOrder="1"/>
    </xf>
    <xf numFmtId="1" fontId="36" fillId="4" borderId="30" xfId="0" applyNumberFormat="1" applyFont="1" applyFill="1" applyBorder="1" applyAlignment="1">
      <alignment horizontal="center" vertical="center"/>
    </xf>
    <xf numFmtId="0" fontId="0" fillId="3" borderId="0" xfId="0" applyFill="1" applyBorder="1"/>
    <xf numFmtId="1" fontId="36" fillId="3" borderId="0" xfId="0" applyNumberFormat="1" applyFont="1" applyFill="1" applyBorder="1" applyAlignment="1">
      <alignment vertical="center"/>
    </xf>
    <xf numFmtId="17" fontId="0" fillId="0" borderId="0" xfId="0" applyNumberFormat="1" applyFill="1" applyBorder="1"/>
    <xf numFmtId="166" fontId="29" fillId="0" borderId="0" xfId="0" applyNumberFormat="1" applyFont="1" applyFill="1" applyAlignment="1">
      <alignment horizontal="center"/>
    </xf>
    <xf numFmtId="2" fontId="36" fillId="4" borderId="22" xfId="0" applyNumberFormat="1" applyFont="1" applyFill="1" applyBorder="1" applyAlignment="1">
      <alignment horizontal="center" vertical="center" wrapText="1"/>
    </xf>
    <xf numFmtId="2" fontId="36" fillId="0" borderId="0" xfId="0" applyNumberFormat="1" applyFont="1" applyFill="1" applyBorder="1" applyAlignment="1">
      <alignment horizontal="center" vertical="center" wrapText="1"/>
    </xf>
    <xf numFmtId="2" fontId="36" fillId="4" borderId="34" xfId="0" applyNumberFormat="1" applyFont="1" applyFill="1" applyBorder="1" applyAlignment="1">
      <alignment horizontal="center" vertical="center" wrapText="1"/>
    </xf>
    <xf numFmtId="1" fontId="29" fillId="5" borderId="0" xfId="0" applyNumberFormat="1" applyFont="1" applyFill="1" applyBorder="1"/>
    <xf numFmtId="2" fontId="29" fillId="5" borderId="18" xfId="0" applyNumberFormat="1" applyFont="1" applyFill="1" applyBorder="1"/>
    <xf numFmtId="1" fontId="42" fillId="0" borderId="0" xfId="0" applyNumberFormat="1" applyFont="1" applyFill="1" applyBorder="1"/>
    <xf numFmtId="2" fontId="42" fillId="0" borderId="18" xfId="0" applyNumberFormat="1" applyFont="1" applyFill="1" applyBorder="1"/>
    <xf numFmtId="1" fontId="42" fillId="0" borderId="20" xfId="0" applyNumberFormat="1" applyFont="1" applyFill="1" applyBorder="1"/>
    <xf numFmtId="2" fontId="42" fillId="0" borderId="21" xfId="0" applyNumberFormat="1" applyFont="1" applyFill="1" applyBorder="1"/>
    <xf numFmtId="0" fontId="37" fillId="0" borderId="4" xfId="0" applyFont="1" applyFill="1" applyBorder="1"/>
    <xf numFmtId="2" fontId="33" fillId="3" borderId="0" xfId="0" applyNumberFormat="1" applyFont="1" applyFill="1" applyBorder="1"/>
    <xf numFmtId="2" fontId="0" fillId="3" borderId="0" xfId="0" applyNumberFormat="1" applyFill="1" applyBorder="1"/>
    <xf numFmtId="0" fontId="27" fillId="0" borderId="40" xfId="0" applyFont="1" applyFill="1" applyBorder="1" applyAlignment="1">
      <alignment vertical="center" wrapText="1"/>
    </xf>
    <xf numFmtId="0" fontId="27" fillId="0" borderId="39" xfId="0" applyFont="1" applyFill="1" applyBorder="1" applyAlignment="1">
      <alignment vertical="center" wrapText="1"/>
    </xf>
    <xf numFmtId="0" fontId="27" fillId="0" borderId="41" xfId="0" applyFont="1" applyFill="1" applyBorder="1" applyAlignment="1">
      <alignment vertical="center" wrapText="1"/>
    </xf>
    <xf numFmtId="0" fontId="27" fillId="0" borderId="42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29" fillId="0" borderId="0" xfId="0" applyNumberFormat="1" applyFont="1" applyFill="1" applyBorder="1" applyAlignment="1">
      <alignment horizontal="center"/>
    </xf>
    <xf numFmtId="4" fontId="29" fillId="0" borderId="0" xfId="0" applyNumberFormat="1" applyFont="1" applyFill="1" applyAlignment="1">
      <alignment horizontal="center"/>
    </xf>
    <xf numFmtId="0" fontId="1" fillId="0" borderId="10" xfId="1" applyFill="1" applyBorder="1" applyAlignment="1">
      <alignment horizontal="left" vertical="center"/>
    </xf>
    <xf numFmtId="0" fontId="1" fillId="0" borderId="39" xfId="1" applyFill="1" applyBorder="1" applyAlignment="1">
      <alignment horizontal="left" vertical="center"/>
    </xf>
    <xf numFmtId="0" fontId="24" fillId="2" borderId="11" xfId="0" applyFont="1" applyFill="1" applyBorder="1" applyAlignment="1">
      <alignment vertical="center" wrapText="1"/>
    </xf>
    <xf numFmtId="0" fontId="29" fillId="0" borderId="0" xfId="0" applyFont="1" applyFill="1" applyAlignment="1">
      <alignment horizontal="left" vertical="center" wrapText="1" readingOrder="1"/>
    </xf>
    <xf numFmtId="164" fontId="29" fillId="0" borderId="0" xfId="0" applyNumberFormat="1" applyFont="1" applyFill="1"/>
    <xf numFmtId="0" fontId="29" fillId="5" borderId="0" xfId="0" applyFont="1" applyFill="1" applyBorder="1" applyAlignment="1">
      <alignment horizontal="right" vertical="center"/>
    </xf>
    <xf numFmtId="0" fontId="29" fillId="0" borderId="0" xfId="0" applyFont="1" applyFill="1" applyBorder="1" applyAlignment="1">
      <alignment horizontal="right" vertical="center"/>
    </xf>
    <xf numFmtId="0" fontId="29" fillId="5" borderId="2" xfId="0" applyFont="1" applyFill="1" applyBorder="1" applyAlignment="1">
      <alignment horizontal="right" vertical="center"/>
    </xf>
    <xf numFmtId="0" fontId="29" fillId="0" borderId="0" xfId="0" applyNumberFormat="1" applyFont="1" applyFill="1" applyBorder="1" applyAlignment="1">
      <alignment horizontal="center"/>
    </xf>
    <xf numFmtId="17" fontId="29" fillId="0" borderId="0" xfId="0" applyNumberFormat="1" applyFont="1" applyFill="1" applyAlignment="1">
      <alignment horizontal="left"/>
    </xf>
    <xf numFmtId="17" fontId="35" fillId="0" borderId="0" xfId="0" applyNumberFormat="1" applyFont="1" applyFill="1" applyBorder="1" applyAlignment="1">
      <alignment horizontal="center" vertical="center"/>
    </xf>
    <xf numFmtId="0" fontId="30" fillId="0" borderId="0" xfId="0" applyFont="1" applyAlignment="1">
      <alignment vertical="top"/>
    </xf>
    <xf numFmtId="1" fontId="42" fillId="0" borderId="0" xfId="0" applyNumberFormat="1" applyFont="1" applyFill="1" applyBorder="1" applyAlignment="1">
      <alignment horizontal="center"/>
    </xf>
    <xf numFmtId="0" fontId="30" fillId="0" borderId="0" xfId="0" applyFont="1" applyFill="1" applyBorder="1" applyAlignment="1">
      <alignment vertical="center"/>
    </xf>
    <xf numFmtId="0" fontId="26" fillId="0" borderId="0" xfId="0" applyFont="1" applyFill="1" applyAlignment="1">
      <alignment vertical="center" wrapText="1"/>
    </xf>
    <xf numFmtId="0" fontId="15" fillId="0" borderId="0" xfId="0" applyFont="1" applyFill="1" applyAlignment="1">
      <alignment vertical="center" wrapText="1"/>
    </xf>
    <xf numFmtId="0" fontId="16" fillId="0" borderId="0" xfId="0" applyFont="1" applyFill="1" applyBorder="1" applyAlignment="1">
      <alignment vertical="center"/>
    </xf>
    <xf numFmtId="0" fontId="30" fillId="0" borderId="0" xfId="0" applyFont="1" applyFill="1" applyAlignment="1"/>
    <xf numFmtId="2" fontId="36" fillId="4" borderId="0" xfId="0" applyNumberFormat="1" applyFont="1" applyFill="1" applyBorder="1" applyAlignment="1">
      <alignment horizontal="center" vertical="center" wrapText="1"/>
    </xf>
    <xf numFmtId="2" fontId="36" fillId="4" borderId="22" xfId="0" applyNumberFormat="1" applyFont="1" applyFill="1" applyBorder="1" applyAlignment="1">
      <alignment horizontal="center" vertical="center" wrapText="1"/>
    </xf>
    <xf numFmtId="2" fontId="36" fillId="4" borderId="34" xfId="0" applyNumberFormat="1" applyFont="1" applyFill="1" applyBorder="1" applyAlignment="1">
      <alignment horizontal="center" vertical="center" wrapText="1"/>
    </xf>
    <xf numFmtId="2" fontId="36" fillId="4" borderId="37" xfId="0" applyNumberFormat="1" applyFont="1" applyFill="1" applyBorder="1" applyAlignment="1">
      <alignment horizontal="center" vertical="center" wrapText="1"/>
    </xf>
    <xf numFmtId="3" fontId="29" fillId="5" borderId="0" xfId="0" applyNumberFormat="1" applyFont="1" applyFill="1" applyBorder="1" applyAlignment="1">
      <alignment horizontal="right"/>
    </xf>
    <xf numFmtId="166" fontId="13" fillId="4" borderId="0" xfId="0" applyNumberFormat="1" applyFont="1" applyFill="1" applyAlignment="1">
      <alignment vertical="center" wrapText="1"/>
    </xf>
    <xf numFmtId="166" fontId="13" fillId="4" borderId="0" xfId="0" applyNumberFormat="1" applyFont="1" applyFill="1" applyAlignment="1">
      <alignment horizontal="center" vertical="center"/>
    </xf>
    <xf numFmtId="166" fontId="0" fillId="0" borderId="0" xfId="0" applyNumberFormat="1" applyFill="1"/>
    <xf numFmtId="166" fontId="36" fillId="4" borderId="6" xfId="0" applyNumberFormat="1" applyFont="1" applyFill="1" applyBorder="1" applyAlignment="1">
      <alignment horizontal="center" vertical="center" wrapText="1"/>
    </xf>
    <xf numFmtId="166" fontId="0" fillId="0" borderId="0" xfId="0" applyNumberFormat="1" applyFill="1" applyAlignment="1">
      <alignment horizontal="right"/>
    </xf>
    <xf numFmtId="3" fontId="13" fillId="4" borderId="0" xfId="0" applyNumberFormat="1" applyFont="1" applyFill="1" applyAlignment="1">
      <alignment vertical="center" wrapText="1"/>
    </xf>
    <xf numFmtId="3" fontId="13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28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0" fillId="0" borderId="2" xfId="0" applyNumberFormat="1" applyFill="1" applyBorder="1"/>
    <xf numFmtId="3" fontId="36" fillId="4" borderId="6" xfId="0" applyNumberFormat="1" applyFont="1" applyFill="1" applyBorder="1" applyAlignment="1">
      <alignment horizontal="center" vertical="center" wrapText="1"/>
    </xf>
    <xf numFmtId="3" fontId="36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7" fillId="0" borderId="0" xfId="0" applyNumberFormat="1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/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166" fontId="8" fillId="0" borderId="0" xfId="0" applyNumberFormat="1" applyFont="1" applyFill="1" applyBorder="1" applyAlignment="1">
      <alignment horizontal="right"/>
    </xf>
    <xf numFmtId="2" fontId="36" fillId="0" borderId="0" xfId="0" applyNumberFormat="1" applyFont="1" applyFill="1" applyBorder="1" applyAlignment="1">
      <alignment vertical="center" wrapText="1"/>
    </xf>
    <xf numFmtId="17" fontId="22" fillId="4" borderId="0" xfId="0" applyNumberFormat="1" applyFont="1" applyFill="1" applyAlignment="1">
      <alignment vertical="center"/>
    </xf>
    <xf numFmtId="17" fontId="36" fillId="4" borderId="6" xfId="0" applyNumberFormat="1" applyFont="1" applyFill="1" applyBorder="1" applyAlignment="1">
      <alignment horizontal="center" vertical="center" wrapText="1"/>
    </xf>
    <xf numFmtId="166" fontId="30" fillId="0" borderId="0" xfId="0" applyNumberFormat="1" applyFont="1" applyFill="1" applyAlignment="1">
      <alignment vertical="top"/>
    </xf>
    <xf numFmtId="166" fontId="30" fillId="0" borderId="0" xfId="0" applyNumberFormat="1" applyFont="1" applyAlignment="1"/>
    <xf numFmtId="166" fontId="30" fillId="0" borderId="0" xfId="0" applyNumberFormat="1" applyFont="1" applyFill="1" applyAlignment="1"/>
    <xf numFmtId="166" fontId="36" fillId="4" borderId="34" xfId="0" applyNumberFormat="1" applyFont="1" applyFill="1" applyBorder="1" applyAlignment="1">
      <alignment horizontal="center" vertical="center" wrapText="1"/>
    </xf>
    <xf numFmtId="166" fontId="28" fillId="0" borderId="0" xfId="0" applyNumberFormat="1" applyFont="1" applyFill="1" applyAlignment="1">
      <alignment vertical="top" wrapText="1"/>
    </xf>
    <xf numFmtId="166" fontId="36" fillId="4" borderId="0" xfId="0" applyNumberFormat="1" applyFont="1" applyFill="1" applyBorder="1" applyAlignment="1">
      <alignment horizontal="center" vertical="center" wrapText="1"/>
    </xf>
    <xf numFmtId="167" fontId="13" fillId="4" borderId="0" xfId="5" applyNumberFormat="1" applyFont="1" applyFill="1" applyAlignment="1">
      <alignment vertical="center" wrapText="1"/>
    </xf>
    <xf numFmtId="167" fontId="13" fillId="4" borderId="0" xfId="5" applyNumberFormat="1" applyFont="1" applyFill="1" applyAlignment="1">
      <alignment horizontal="center" vertical="center"/>
    </xf>
    <xf numFmtId="167" fontId="0" fillId="0" borderId="0" xfId="5" applyNumberFormat="1" applyFont="1" applyFill="1"/>
    <xf numFmtId="167" fontId="30" fillId="0" borderId="0" xfId="5" applyNumberFormat="1" applyFont="1" applyFill="1" applyAlignment="1">
      <alignment vertical="top"/>
    </xf>
    <xf numFmtId="167" fontId="30" fillId="0" borderId="0" xfId="5" applyNumberFormat="1" applyFont="1" applyAlignment="1"/>
    <xf numFmtId="167" fontId="30" fillId="0" borderId="0" xfId="5" applyNumberFormat="1" applyFont="1" applyFill="1" applyAlignment="1"/>
    <xf numFmtId="167" fontId="36" fillId="4" borderId="34" xfId="5" applyNumberFormat="1" applyFont="1" applyFill="1" applyBorder="1" applyAlignment="1">
      <alignment horizontal="center" vertical="center" wrapText="1"/>
    </xf>
    <xf numFmtId="167" fontId="29" fillId="0" borderId="0" xfId="5" applyNumberFormat="1" applyFont="1" applyFill="1" applyAlignment="1">
      <alignment horizontal="center"/>
    </xf>
    <xf numFmtId="167" fontId="0" fillId="0" borderId="0" xfId="5" applyNumberFormat="1" applyFont="1" applyFill="1" applyAlignment="1">
      <alignment horizontal="right"/>
    </xf>
    <xf numFmtId="166" fontId="11" fillId="0" borderId="0" xfId="0" applyNumberFormat="1" applyFont="1" applyFill="1" applyBorder="1" applyAlignment="1">
      <alignment horizontal="center" vertical="center" wrapText="1"/>
    </xf>
    <xf numFmtId="166" fontId="7" fillId="0" borderId="0" xfId="0" applyNumberFormat="1" applyFont="1" applyFill="1" applyAlignment="1">
      <alignment horizontal="right"/>
    </xf>
    <xf numFmtId="17" fontId="46" fillId="0" borderId="0" xfId="0" applyNumberFormat="1" applyFont="1" applyFill="1" applyBorder="1" applyAlignment="1">
      <alignment horizontal="center" vertical="center" wrapText="1"/>
    </xf>
    <xf numFmtId="17" fontId="46" fillId="4" borderId="0" xfId="0" applyNumberFormat="1" applyFont="1" applyFill="1" applyAlignment="1">
      <alignment horizontal="center" vertical="center"/>
    </xf>
    <xf numFmtId="17" fontId="46" fillId="0" borderId="0" xfId="0" applyNumberFormat="1" applyFont="1" applyFill="1" applyAlignment="1">
      <alignment horizontal="center"/>
    </xf>
    <xf numFmtId="2" fontId="7" fillId="0" borderId="0" xfId="0" applyNumberFormat="1" applyFont="1" applyFill="1" applyBorder="1"/>
    <xf numFmtId="164" fontId="7" fillId="0" borderId="0" xfId="0" applyNumberFormat="1" applyFont="1" applyFill="1" applyBorder="1" applyAlignment="1">
      <alignment horizontal="center" vertical="center"/>
    </xf>
    <xf numFmtId="2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 wrapText="1" readingOrder="1"/>
    </xf>
    <xf numFmtId="3" fontId="29" fillId="0" borderId="0" xfId="0" applyNumberFormat="1" applyFont="1" applyFill="1" applyBorder="1" applyAlignment="1">
      <alignment horizontal="center" vertical="center" wrapText="1" readingOrder="1"/>
    </xf>
    <xf numFmtId="9" fontId="29" fillId="0" borderId="0" xfId="2" applyNumberFormat="1" applyFont="1" applyFill="1" applyBorder="1" applyAlignment="1">
      <alignment horizontal="center" vertical="center" wrapText="1" readingOrder="1"/>
    </xf>
    <xf numFmtId="165" fontId="29" fillId="5" borderId="18" xfId="2" applyNumberFormat="1" applyFont="1" applyFill="1" applyBorder="1" applyAlignment="1">
      <alignment horizontal="right"/>
    </xf>
    <xf numFmtId="165" fontId="29" fillId="5" borderId="0" xfId="2" applyNumberFormat="1" applyFont="1" applyFill="1" applyBorder="1" applyAlignment="1">
      <alignment horizontal="right"/>
    </xf>
    <xf numFmtId="165" fontId="42" fillId="0" borderId="18" xfId="2" applyNumberFormat="1" applyFont="1" applyFill="1" applyBorder="1" applyAlignment="1">
      <alignment horizontal="right"/>
    </xf>
    <xf numFmtId="165" fontId="42" fillId="0" borderId="0" xfId="2" applyNumberFormat="1" applyFont="1" applyFill="1" applyBorder="1" applyAlignment="1">
      <alignment horizontal="right"/>
    </xf>
    <xf numFmtId="165" fontId="42" fillId="0" borderId="21" xfId="2" applyNumberFormat="1" applyFont="1" applyFill="1" applyBorder="1" applyAlignment="1">
      <alignment horizontal="right"/>
    </xf>
    <xf numFmtId="165" fontId="42" fillId="0" borderId="20" xfId="2" applyNumberFormat="1" applyFont="1" applyFill="1" applyBorder="1" applyAlignment="1">
      <alignment horizontal="right"/>
    </xf>
    <xf numFmtId="2" fontId="42" fillId="0" borderId="0" xfId="0" applyNumberFormat="1" applyFont="1" applyFill="1" applyBorder="1"/>
    <xf numFmtId="0" fontId="37" fillId="0" borderId="0" xfId="0" applyFont="1" applyFill="1" applyBorder="1"/>
    <xf numFmtId="1" fontId="29" fillId="0" borderId="0" xfId="0" applyNumberFormat="1" applyFont="1" applyFill="1" applyBorder="1"/>
    <xf numFmtId="2" fontId="29" fillId="0" borderId="0" xfId="0" applyNumberFormat="1" applyFont="1" applyFill="1" applyBorder="1"/>
    <xf numFmtId="1" fontId="47" fillId="5" borderId="0" xfId="0" applyNumberFormat="1" applyFont="1" applyFill="1" applyBorder="1"/>
    <xf numFmtId="2" fontId="29" fillId="0" borderId="19" xfId="0" applyNumberFormat="1" applyFont="1" applyFill="1" applyBorder="1"/>
    <xf numFmtId="165" fontId="29" fillId="0" borderId="19" xfId="2" applyNumberFormat="1" applyFont="1" applyFill="1" applyBorder="1" applyAlignment="1">
      <alignment horizontal="right"/>
    </xf>
    <xf numFmtId="165" fontId="29" fillId="0" borderId="4" xfId="2" applyNumberFormat="1" applyFont="1" applyFill="1" applyBorder="1" applyAlignment="1">
      <alignment horizontal="right"/>
    </xf>
    <xf numFmtId="3" fontId="42" fillId="0" borderId="0" xfId="0" applyNumberFormat="1" applyFont="1" applyFill="1" applyBorder="1" applyAlignment="1">
      <alignment horizontal="right"/>
    </xf>
    <xf numFmtId="3" fontId="42" fillId="0" borderId="20" xfId="0" applyNumberFormat="1" applyFont="1" applyFill="1" applyBorder="1" applyAlignment="1">
      <alignment horizontal="right"/>
    </xf>
    <xf numFmtId="3" fontId="29" fillId="0" borderId="4" xfId="0" applyNumberFormat="1" applyFont="1" applyFill="1" applyBorder="1" applyAlignment="1">
      <alignment horizontal="right"/>
    </xf>
    <xf numFmtId="2" fontId="30" fillId="0" borderId="0" xfId="0" applyNumberFormat="1" applyFont="1" applyFill="1"/>
    <xf numFmtId="17" fontId="25" fillId="4" borderId="3" xfId="0" applyNumberFormat="1" applyFont="1" applyFill="1" applyBorder="1" applyAlignment="1">
      <alignment horizontal="center" vertical="center" wrapText="1"/>
    </xf>
    <xf numFmtId="166" fontId="29" fillId="5" borderId="0" xfId="0" applyNumberFormat="1" applyFont="1" applyFill="1" applyBorder="1" applyAlignment="1">
      <alignment horizontal="center" vertical="center" wrapText="1" readingOrder="1"/>
    </xf>
    <xf numFmtId="166" fontId="29" fillId="0" borderId="2" xfId="0" applyNumberFormat="1" applyFont="1" applyBorder="1" applyAlignment="1">
      <alignment horizontal="center" vertical="center" wrapText="1" readingOrder="1"/>
    </xf>
    <xf numFmtId="1" fontId="36" fillId="4" borderId="30" xfId="0" applyNumberFormat="1" applyFont="1" applyFill="1" applyBorder="1" applyAlignment="1">
      <alignment vertical="center"/>
    </xf>
    <xf numFmtId="1" fontId="36" fillId="0" borderId="0" xfId="0" applyNumberFormat="1" applyFont="1" applyFill="1" applyBorder="1" applyAlignment="1">
      <alignment vertical="center"/>
    </xf>
    <xf numFmtId="1" fontId="29" fillId="5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Border="1" applyAlignment="1">
      <alignment horizontal="center"/>
    </xf>
    <xf numFmtId="2" fontId="29" fillId="0" borderId="18" xfId="0" applyNumberFormat="1" applyFont="1" applyFill="1" applyBorder="1"/>
    <xf numFmtId="1" fontId="29" fillId="0" borderId="20" xfId="0" applyNumberFormat="1" applyFont="1" applyFill="1" applyBorder="1" applyAlignment="1">
      <alignment horizontal="center"/>
    </xf>
    <xf numFmtId="2" fontId="29" fillId="0" borderId="21" xfId="0" applyNumberFormat="1" applyFont="1" applyFill="1" applyBorder="1"/>
    <xf numFmtId="0" fontId="29" fillId="5" borderId="0" xfId="0" applyFont="1" applyFill="1"/>
    <xf numFmtId="0" fontId="29" fillId="0" borderId="4" xfId="0" applyFont="1" applyFill="1" applyBorder="1"/>
    <xf numFmtId="3" fontId="29" fillId="0" borderId="0" xfId="0" applyNumberFormat="1" applyFont="1" applyFill="1" applyBorder="1" applyAlignment="1">
      <alignment horizontal="right"/>
    </xf>
    <xf numFmtId="3" fontId="29" fillId="0" borderId="20" xfId="0" applyNumberFormat="1" applyFont="1" applyFill="1" applyBorder="1" applyAlignment="1">
      <alignment horizontal="right"/>
    </xf>
    <xf numFmtId="3" fontId="29" fillId="5" borderId="0" xfId="0" applyNumberFormat="1" applyFont="1" applyFill="1" applyAlignment="1">
      <alignment horizontal="right"/>
    </xf>
    <xf numFmtId="165" fontId="29" fillId="0" borderId="18" xfId="2" applyNumberFormat="1" applyFont="1" applyFill="1" applyBorder="1" applyAlignment="1">
      <alignment horizontal="right"/>
    </xf>
    <xf numFmtId="165" fontId="29" fillId="0" borderId="0" xfId="2" applyNumberFormat="1" applyFont="1" applyFill="1" applyBorder="1" applyAlignment="1">
      <alignment horizontal="right"/>
    </xf>
    <xf numFmtId="165" fontId="29" fillId="0" borderId="21" xfId="2" applyNumberFormat="1" applyFont="1" applyFill="1" applyBorder="1" applyAlignment="1">
      <alignment horizontal="right"/>
    </xf>
    <xf numFmtId="165" fontId="29" fillId="0" borderId="20" xfId="2" applyNumberFormat="1" applyFont="1" applyFill="1" applyBorder="1" applyAlignment="1">
      <alignment horizontal="right"/>
    </xf>
    <xf numFmtId="165" fontId="29" fillId="5" borderId="0" xfId="2" applyNumberFormat="1" applyFont="1" applyFill="1" applyAlignment="1">
      <alignment horizontal="right"/>
    </xf>
    <xf numFmtId="1" fontId="0" fillId="0" borderId="0" xfId="0" applyNumberFormat="1" applyFill="1" applyAlignment="1"/>
    <xf numFmtId="164" fontId="13" fillId="4" borderId="0" xfId="0" applyNumberFormat="1" applyFont="1" applyFill="1" applyAlignment="1">
      <alignment vertical="center" wrapText="1"/>
    </xf>
    <xf numFmtId="164" fontId="13" fillId="4" borderId="0" xfId="0" applyNumberFormat="1" applyFont="1" applyFill="1" applyAlignment="1">
      <alignment horizontal="center" vertical="center"/>
    </xf>
    <xf numFmtId="164" fontId="35" fillId="4" borderId="2" xfId="0" applyNumberFormat="1" applyFont="1" applyFill="1" applyBorder="1" applyAlignment="1">
      <alignment horizontal="center" vertical="center" wrapText="1"/>
    </xf>
    <xf numFmtId="164" fontId="35" fillId="4" borderId="2" xfId="0" applyNumberFormat="1" applyFont="1" applyFill="1" applyBorder="1" applyAlignment="1">
      <alignment horizontal="center" vertical="center"/>
    </xf>
    <xf numFmtId="164" fontId="35" fillId="4" borderId="29" xfId="0" applyNumberFormat="1" applyFont="1" applyFill="1" applyBorder="1" applyAlignment="1">
      <alignment horizontal="center" vertical="center"/>
    </xf>
    <xf numFmtId="2" fontId="36" fillId="4" borderId="0" xfId="0" applyNumberFormat="1" applyFont="1" applyFill="1" applyBorder="1" applyAlignment="1">
      <alignment horizontal="center" vertical="center" wrapText="1"/>
    </xf>
    <xf numFmtId="2" fontId="29" fillId="0" borderId="0" xfId="0" applyNumberFormat="1" applyFont="1" applyFill="1" applyAlignment="1">
      <alignment horizontal="right"/>
    </xf>
    <xf numFmtId="17" fontId="29" fillId="0" borderId="0" xfId="0" applyNumberFormat="1" applyFont="1" applyFill="1" applyBorder="1" applyAlignment="1">
      <alignment horizontal="left"/>
    </xf>
    <xf numFmtId="2" fontId="29" fillId="5" borderId="0" xfId="0" applyNumberFormat="1" applyFont="1" applyFill="1" applyAlignment="1">
      <alignment horizontal="right" vertical="center" wrapText="1" readingOrder="1"/>
    </xf>
    <xf numFmtId="2" fontId="29" fillId="0" borderId="0" xfId="0" applyNumberFormat="1" applyFont="1" applyAlignment="1">
      <alignment horizontal="right" vertical="center" wrapText="1" readingOrder="1"/>
    </xf>
    <xf numFmtId="2" fontId="39" fillId="5" borderId="0" xfId="0" applyNumberFormat="1" applyFont="1" applyFill="1" applyAlignment="1">
      <alignment horizontal="right" vertical="center" wrapText="1" readingOrder="1"/>
    </xf>
    <xf numFmtId="0" fontId="28" fillId="0" borderId="0" xfId="0" applyFont="1" applyFill="1" applyBorder="1" applyAlignment="1">
      <alignment vertical="top" wrapText="1"/>
    </xf>
    <xf numFmtId="0" fontId="29" fillId="0" borderId="0" xfId="0" applyFont="1" applyFill="1" applyBorder="1" applyAlignment="1">
      <alignment horizontal="left" vertical="center" wrapText="1" readingOrder="1"/>
    </xf>
    <xf numFmtId="0" fontId="7" fillId="0" borderId="0" xfId="0" applyFont="1" applyFill="1" applyBorder="1" applyAlignment="1">
      <alignment horizontal="left" vertical="center" wrapText="1"/>
    </xf>
    <xf numFmtId="2" fontId="7" fillId="0" borderId="4" xfId="0" applyNumberFormat="1" applyFont="1" applyFill="1" applyBorder="1" applyAlignment="1">
      <alignment horizontal="right" vertical="center" wrapText="1"/>
    </xf>
    <xf numFmtId="0" fontId="46" fillId="5" borderId="0" xfId="0" applyFont="1" applyFill="1"/>
    <xf numFmtId="0" fontId="46" fillId="3" borderId="0" xfId="0" applyFont="1" applyFill="1" applyBorder="1" applyAlignment="1">
      <alignment horizontal="left" vertical="center"/>
    </xf>
    <xf numFmtId="0" fontId="29" fillId="7" borderId="0" xfId="0" applyFont="1" applyFill="1" applyAlignment="1">
      <alignment horizontal="left" vertical="center" indent="4"/>
    </xf>
    <xf numFmtId="0" fontId="46" fillId="0" borderId="0" xfId="0" applyFont="1" applyFill="1" applyBorder="1"/>
    <xf numFmtId="0" fontId="46" fillId="0" borderId="0" xfId="0" applyFont="1" applyFill="1" applyBorder="1" applyAlignment="1">
      <alignment horizontal="left" vertical="center"/>
    </xf>
    <xf numFmtId="164" fontId="46" fillId="5" borderId="0" xfId="0" applyNumberFormat="1" applyFont="1" applyFill="1" applyAlignment="1">
      <alignment horizontal="right"/>
    </xf>
    <xf numFmtId="164" fontId="46" fillId="3" borderId="0" xfId="0" applyNumberFormat="1" applyFont="1" applyFill="1" applyBorder="1" applyAlignment="1">
      <alignment horizontal="right" vertical="center"/>
    </xf>
    <xf numFmtId="164" fontId="46" fillId="3" borderId="0" xfId="0" applyNumberFormat="1" applyFont="1" applyFill="1" applyAlignment="1">
      <alignment horizontal="right"/>
    </xf>
    <xf numFmtId="2" fontId="36" fillId="4" borderId="43" xfId="0" applyNumberFormat="1" applyFont="1" applyFill="1" applyBorder="1" applyAlignment="1">
      <alignment horizontal="center" vertical="center" wrapText="1"/>
    </xf>
    <xf numFmtId="0" fontId="39" fillId="0" borderId="0" xfId="0" applyFont="1" applyFill="1" applyAlignment="1">
      <alignment horizontal="left" vertical="center" wrapText="1" readingOrder="1"/>
    </xf>
    <xf numFmtId="0" fontId="39" fillId="0" borderId="2" xfId="0" applyFont="1" applyFill="1" applyBorder="1" applyAlignment="1">
      <alignment horizontal="left" vertical="center" wrapText="1" readingOrder="1"/>
    </xf>
    <xf numFmtId="164" fontId="29" fillId="5" borderId="18" xfId="0" applyNumberFormat="1" applyFont="1" applyFill="1" applyBorder="1" applyAlignment="1">
      <alignment horizontal="center" vertical="center"/>
    </xf>
    <xf numFmtId="164" fontId="29" fillId="0" borderId="18" xfId="0" applyNumberFormat="1" applyFont="1" applyFill="1" applyBorder="1" applyAlignment="1">
      <alignment horizontal="center" vertical="center"/>
    </xf>
    <xf numFmtId="2" fontId="29" fillId="5" borderId="38" xfId="0" applyNumberFormat="1" applyFont="1" applyFill="1" applyBorder="1"/>
    <xf numFmtId="164" fontId="29" fillId="5" borderId="38" xfId="0" applyNumberFormat="1" applyFont="1" applyFill="1" applyBorder="1" applyAlignment="1">
      <alignment horizontal="center" vertical="center"/>
    </xf>
    <xf numFmtId="2" fontId="39" fillId="0" borderId="18" xfId="0" applyNumberFormat="1" applyFont="1" applyFill="1" applyBorder="1"/>
    <xf numFmtId="164" fontId="39" fillId="0" borderId="18" xfId="0" applyNumberFormat="1" applyFont="1" applyFill="1" applyBorder="1" applyAlignment="1">
      <alignment horizontal="center" vertical="center"/>
    </xf>
    <xf numFmtId="2" fontId="39" fillId="5" borderId="21" xfId="0" applyNumberFormat="1" applyFont="1" applyFill="1" applyBorder="1"/>
    <xf numFmtId="164" fontId="39" fillId="5" borderId="21" xfId="0" applyNumberFormat="1" applyFont="1" applyFill="1" applyBorder="1" applyAlignment="1">
      <alignment horizontal="center" vertical="center"/>
    </xf>
    <xf numFmtId="166" fontId="39" fillId="5" borderId="18" xfId="0" applyNumberFormat="1" applyFont="1" applyFill="1" applyBorder="1" applyAlignment="1"/>
    <xf numFmtId="166" fontId="39" fillId="5" borderId="18" xfId="0" applyNumberFormat="1" applyFont="1" applyFill="1" applyBorder="1" applyAlignment="1">
      <alignment horizontal="right"/>
    </xf>
    <xf numFmtId="166" fontId="39" fillId="5" borderId="0" xfId="0" applyNumberFormat="1" applyFont="1" applyFill="1" applyBorder="1" applyAlignment="1">
      <alignment horizontal="right"/>
    </xf>
    <xf numFmtId="166" fontId="29" fillId="0" borderId="18" xfId="0" applyNumberFormat="1" applyFont="1" applyFill="1" applyBorder="1" applyAlignment="1"/>
    <xf numFmtId="166" fontId="29" fillId="0" borderId="18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2" fontId="39" fillId="5" borderId="18" xfId="0" applyNumberFormat="1" applyFont="1" applyFill="1" applyBorder="1" applyAlignment="1">
      <alignment horizontal="left"/>
    </xf>
    <xf numFmtId="164" fontId="39" fillId="5" borderId="18" xfId="0" applyNumberFormat="1" applyFont="1" applyFill="1" applyBorder="1" applyAlignment="1">
      <alignment horizontal="right"/>
    </xf>
    <xf numFmtId="164" fontId="39" fillId="5" borderId="0" xfId="0" applyNumberFormat="1" applyFont="1" applyFill="1" applyBorder="1" applyAlignment="1">
      <alignment horizontal="right"/>
    </xf>
    <xf numFmtId="2" fontId="29" fillId="0" borderId="18" xfId="0" applyNumberFormat="1" applyFont="1" applyFill="1" applyBorder="1" applyAlignment="1">
      <alignment horizontal="left"/>
    </xf>
    <xf numFmtId="164" fontId="29" fillId="0" borderId="18" xfId="0" applyNumberFormat="1" applyFont="1" applyFill="1" applyBorder="1" applyAlignment="1">
      <alignment horizontal="right"/>
    </xf>
    <xf numFmtId="164" fontId="29" fillId="0" borderId="0" xfId="0" applyNumberFormat="1" applyFont="1" applyFill="1" applyBorder="1" applyAlignment="1">
      <alignment horizontal="right"/>
    </xf>
    <xf numFmtId="2" fontId="29" fillId="0" borderId="21" xfId="0" applyNumberFormat="1" applyFont="1" applyFill="1" applyBorder="1" applyAlignment="1">
      <alignment horizontal="left"/>
    </xf>
    <xf numFmtId="164" fontId="29" fillId="0" borderId="21" xfId="0" applyNumberFormat="1" applyFont="1" applyFill="1" applyBorder="1" applyAlignment="1">
      <alignment horizontal="right"/>
    </xf>
    <xf numFmtId="164" fontId="29" fillId="0" borderId="20" xfId="0" applyNumberFormat="1" applyFont="1" applyFill="1" applyBorder="1" applyAlignment="1">
      <alignment horizontal="right"/>
    </xf>
    <xf numFmtId="2" fontId="37" fillId="0" borderId="0" xfId="0" applyNumberFormat="1" applyFont="1" applyFill="1" applyBorder="1"/>
    <xf numFmtId="2" fontId="40" fillId="0" borderId="0" xfId="0" applyNumberFormat="1" applyFont="1" applyFill="1"/>
    <xf numFmtId="17" fontId="40" fillId="0" borderId="0" xfId="0" applyNumberFormat="1" applyFont="1" applyFill="1" applyAlignment="1">
      <alignment vertical="top"/>
    </xf>
    <xf numFmtId="0" fontId="17" fillId="0" borderId="0" xfId="0" applyFont="1" applyFill="1" applyAlignment="1">
      <alignment vertical="top"/>
    </xf>
    <xf numFmtId="0" fontId="17" fillId="0" borderId="0" xfId="0" applyFont="1" applyFill="1"/>
    <xf numFmtId="17" fontId="40" fillId="0" borderId="0" xfId="0" applyNumberFormat="1" applyFont="1" applyFill="1" applyAlignment="1">
      <alignment horizontal="center"/>
    </xf>
    <xf numFmtId="0" fontId="27" fillId="0" borderId="0" xfId="0" applyFont="1" applyFill="1" applyBorder="1" applyAlignment="1">
      <alignment vertical="center" wrapText="1"/>
    </xf>
    <xf numFmtId="0" fontId="51" fillId="0" borderId="0" xfId="1" quotePrefix="1" applyFont="1" applyFill="1" applyAlignment="1">
      <alignment vertical="center"/>
    </xf>
    <xf numFmtId="0" fontId="50" fillId="0" borderId="0" xfId="0" applyFont="1" applyFill="1" applyAlignment="1">
      <alignment vertical="center"/>
    </xf>
    <xf numFmtId="0" fontId="22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29" fillId="0" borderId="0" xfId="0" applyNumberFormat="1" applyFont="1" applyFill="1" applyAlignment="1">
      <alignment horizontal="right"/>
    </xf>
    <xf numFmtId="164" fontId="52" fillId="0" borderId="0" xfId="0" applyNumberFormat="1" applyFont="1" applyFill="1" applyAlignment="1">
      <alignment horizontal="right"/>
    </xf>
    <xf numFmtId="0" fontId="52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/>
    </xf>
    <xf numFmtId="164" fontId="29" fillId="0" borderId="2" xfId="0" applyNumberFormat="1" applyFont="1" applyFill="1" applyBorder="1" applyAlignment="1">
      <alignment horizontal="right"/>
    </xf>
    <xf numFmtId="0" fontId="27" fillId="0" borderId="12" xfId="0" applyFont="1" applyFill="1" applyBorder="1" applyAlignment="1">
      <alignment horizontal="left" vertical="center" wrapText="1"/>
    </xf>
    <xf numFmtId="2" fontId="29" fillId="0" borderId="0" xfId="0" applyNumberFormat="1" applyFont="1" applyFill="1" applyBorder="1" applyAlignment="1">
      <alignment horizontal="right"/>
    </xf>
    <xf numFmtId="2" fontId="29" fillId="0" borderId="0" xfId="0" applyNumberFormat="1" applyFont="1" applyFill="1" applyBorder="1" applyAlignment="1">
      <alignment horizontal="right" vertical="center" wrapText="1" readingOrder="1"/>
    </xf>
    <xf numFmtId="0" fontId="15" fillId="0" borderId="0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vertical="top"/>
    </xf>
    <xf numFmtId="2" fontId="36" fillId="4" borderId="38" xfId="0" applyNumberFormat="1" applyFont="1" applyFill="1" applyBorder="1" applyAlignment="1">
      <alignment horizontal="center" vertical="center" wrapText="1"/>
    </xf>
    <xf numFmtId="0" fontId="29" fillId="5" borderId="2" xfId="0" applyFont="1" applyFill="1" applyBorder="1" applyAlignment="1">
      <alignment horizontal="left" vertical="center" wrapText="1" readingOrder="1"/>
    </xf>
    <xf numFmtId="0" fontId="40" fillId="0" borderId="0" xfId="0" applyFont="1" applyAlignment="1">
      <alignment horizontal="left" vertical="center" wrapText="1" readingOrder="1"/>
    </xf>
    <xf numFmtId="3" fontId="29" fillId="5" borderId="0" xfId="0" applyNumberFormat="1" applyFont="1" applyFill="1" applyBorder="1" applyAlignment="1">
      <alignment horizontal="right" vertical="center" wrapText="1" readingOrder="1"/>
    </xf>
    <xf numFmtId="3" fontId="29" fillId="0" borderId="0" xfId="0" applyNumberFormat="1" applyFont="1" applyBorder="1" applyAlignment="1">
      <alignment horizontal="right" vertical="center" wrapText="1" readingOrder="1"/>
    </xf>
    <xf numFmtId="2" fontId="39" fillId="0" borderId="0" xfId="0" applyNumberFormat="1" applyFont="1" applyFill="1" applyBorder="1" applyAlignment="1">
      <alignment horizontal="right" vertical="center" wrapText="1" readingOrder="1"/>
    </xf>
    <xf numFmtId="0" fontId="29" fillId="0" borderId="0" xfId="0" applyFont="1" applyFill="1" applyBorder="1" applyAlignment="1">
      <alignment vertical="center"/>
    </xf>
    <xf numFmtId="3" fontId="29" fillId="0" borderId="0" xfId="0" applyNumberFormat="1" applyFont="1" applyFill="1" applyBorder="1" applyAlignment="1">
      <alignment horizontal="right" vertical="center" wrapText="1" readingOrder="1"/>
    </xf>
    <xf numFmtId="0" fontId="39" fillId="0" borderId="0" xfId="0" applyFont="1" applyFill="1" applyBorder="1" applyAlignment="1">
      <alignment horizontal="center" vertical="center" wrapText="1" readingOrder="1"/>
    </xf>
    <xf numFmtId="168" fontId="29" fillId="0" borderId="0" xfId="0" applyNumberFormat="1" applyFont="1" applyFill="1" applyBorder="1" applyAlignment="1">
      <alignment horizontal="right" vertical="center" wrapText="1" readingOrder="1"/>
    </xf>
    <xf numFmtId="0" fontId="29" fillId="0" borderId="0" xfId="0" applyFont="1" applyFill="1" applyBorder="1" applyAlignment="1">
      <alignment horizontal="right" vertical="center" wrapText="1" readingOrder="1"/>
    </xf>
    <xf numFmtId="165" fontId="29" fillId="5" borderId="0" xfId="2" applyNumberFormat="1" applyFont="1" applyFill="1" applyAlignment="1">
      <alignment horizontal="right" vertical="center" wrapText="1" readingOrder="1"/>
    </xf>
    <xf numFmtId="164" fontId="29" fillId="5" borderId="0" xfId="0" applyNumberFormat="1" applyFont="1" applyFill="1" applyBorder="1" applyAlignment="1">
      <alignment horizontal="right" vertical="center"/>
    </xf>
    <xf numFmtId="164" fontId="29" fillId="0" borderId="0" xfId="0" applyNumberFormat="1" applyFont="1" applyFill="1" applyBorder="1" applyAlignment="1">
      <alignment horizontal="right" vertical="center"/>
    </xf>
    <xf numFmtId="164" fontId="29" fillId="5" borderId="2" xfId="0" applyNumberFormat="1" applyFont="1" applyFill="1" applyBorder="1" applyAlignment="1">
      <alignment horizontal="right" vertical="center"/>
    </xf>
    <xf numFmtId="164" fontId="46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164" fontId="46" fillId="3" borderId="0" xfId="0" applyNumberFormat="1" applyFont="1" applyFill="1" applyBorder="1" applyAlignment="1">
      <alignment horizontal="left" vertical="center"/>
    </xf>
    <xf numFmtId="164" fontId="46" fillId="5" borderId="0" xfId="0" applyNumberFormat="1" applyFont="1" applyFill="1" applyAlignment="1">
      <alignment horizontal="left" vertical="center"/>
    </xf>
    <xf numFmtId="164" fontId="46" fillId="5" borderId="2" xfId="0" applyNumberFormat="1" applyFont="1" applyFill="1" applyBorder="1" applyAlignment="1">
      <alignment horizontal="left" vertical="center"/>
    </xf>
    <xf numFmtId="0" fontId="49" fillId="0" borderId="0" xfId="0" applyFont="1" applyFill="1" applyBorder="1"/>
    <xf numFmtId="0" fontId="54" fillId="0" borderId="0" xfId="0" applyFont="1" applyFill="1" applyBorder="1" applyAlignment="1">
      <alignment horizontal="center" vertical="center"/>
    </xf>
    <xf numFmtId="164" fontId="54" fillId="0" borderId="0" xfId="0" applyNumberFormat="1" applyFont="1" applyFill="1" applyBorder="1" applyAlignment="1">
      <alignment horizontal="center" vertical="center"/>
    </xf>
    <xf numFmtId="0" fontId="54" fillId="0" borderId="0" xfId="0" applyFont="1" applyFill="1" applyBorder="1"/>
    <xf numFmtId="166" fontId="46" fillId="5" borderId="0" xfId="0" applyNumberFormat="1" applyFont="1" applyFill="1" applyAlignment="1">
      <alignment horizontal="right" vertical="center"/>
    </xf>
    <xf numFmtId="166" fontId="46" fillId="3" borderId="0" xfId="0" applyNumberFormat="1" applyFont="1" applyFill="1" applyBorder="1" applyAlignment="1">
      <alignment horizontal="right" vertical="center"/>
    </xf>
    <xf numFmtId="166" fontId="46" fillId="5" borderId="2" xfId="0" applyNumberFormat="1" applyFont="1" applyFill="1" applyBorder="1" applyAlignment="1">
      <alignment horizontal="right" vertical="center"/>
    </xf>
    <xf numFmtId="165" fontId="29" fillId="0" borderId="0" xfId="2" applyNumberFormat="1" applyFont="1" applyFill="1" applyBorder="1" applyAlignment="1">
      <alignment horizontal="right" vertical="center" wrapText="1" readingOrder="1"/>
    </xf>
    <xf numFmtId="0" fontId="40" fillId="0" borderId="0" xfId="0" applyFont="1" applyFill="1" applyBorder="1" applyAlignment="1">
      <alignment vertical="top" wrapText="1"/>
    </xf>
    <xf numFmtId="0" fontId="29" fillId="0" borderId="0" xfId="0" applyFont="1" applyFill="1" applyAlignment="1">
      <alignment horizontal="center" vertical="center" wrapText="1" readingOrder="1"/>
    </xf>
    <xf numFmtId="0" fontId="29" fillId="0" borderId="2" xfId="0" applyFont="1" applyFill="1" applyBorder="1" applyAlignment="1">
      <alignment horizontal="center" vertical="center" wrapText="1" readingOrder="1"/>
    </xf>
    <xf numFmtId="3" fontId="29" fillId="5" borderId="0" xfId="0" applyNumberFormat="1" applyFont="1" applyFill="1" applyAlignment="1">
      <alignment horizontal="right" vertical="center" wrapText="1" readingOrder="1"/>
    </xf>
    <xf numFmtId="3" fontId="29" fillId="0" borderId="0" xfId="0" applyNumberFormat="1" applyFont="1" applyAlignment="1">
      <alignment horizontal="right" vertical="center" wrapText="1" readingOrder="1"/>
    </xf>
    <xf numFmtId="3" fontId="29" fillId="5" borderId="2" xfId="0" applyNumberFormat="1" applyFont="1" applyFill="1" applyBorder="1" applyAlignment="1">
      <alignment horizontal="right" vertical="center" wrapText="1" readingOrder="1"/>
    </xf>
    <xf numFmtId="166" fontId="29" fillId="0" borderId="0" xfId="0" applyNumberFormat="1" applyFont="1" applyFill="1" applyBorder="1" applyAlignment="1">
      <alignment horizontal="center"/>
    </xf>
    <xf numFmtId="17" fontId="0" fillId="0" borderId="0" xfId="0" applyNumberFormat="1" applyFill="1" applyAlignment="1">
      <alignment horizontal="center" vertical="center"/>
    </xf>
    <xf numFmtId="166" fontId="29" fillId="5" borderId="0" xfId="0" applyNumberFormat="1" applyFont="1" applyFill="1" applyAlignment="1">
      <alignment horizontal="right" vertical="center" wrapText="1" readingOrder="1"/>
    </xf>
    <xf numFmtId="2" fontId="36" fillId="4" borderId="6" xfId="0" applyNumberFormat="1" applyFont="1" applyFill="1" applyBorder="1" applyAlignment="1">
      <alignment horizontal="center" vertical="center" wrapText="1"/>
    </xf>
    <xf numFmtId="0" fontId="46" fillId="3" borderId="0" xfId="0" applyFont="1" applyFill="1" applyAlignment="1">
      <alignment vertical="center" wrapText="1"/>
    </xf>
    <xf numFmtId="0" fontId="13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6" fillId="4" borderId="0" xfId="2" applyNumberFormat="1" applyFont="1" applyFill="1" applyBorder="1" applyAlignment="1">
      <alignment horizontal="center" vertical="center" wrapText="1"/>
    </xf>
    <xf numFmtId="4" fontId="29" fillId="0" borderId="0" xfId="0" applyNumberFormat="1" applyFont="1" applyFill="1" applyBorder="1" applyAlignment="1">
      <alignment horizontal="center"/>
    </xf>
    <xf numFmtId="17" fontId="29" fillId="0" borderId="2" xfId="0" applyNumberFormat="1" applyFont="1" applyFill="1" applyBorder="1" applyAlignment="1">
      <alignment horizontal="center"/>
    </xf>
    <xf numFmtId="4" fontId="29" fillId="0" borderId="2" xfId="0" applyNumberFormat="1" applyFont="1" applyFill="1" applyBorder="1" applyAlignment="1">
      <alignment horizontal="center"/>
    </xf>
    <xf numFmtId="166" fontId="29" fillId="0" borderId="2" xfId="0" applyNumberFormat="1" applyFont="1" applyFill="1" applyBorder="1" applyAlignment="1">
      <alignment horizontal="center"/>
    </xf>
    <xf numFmtId="3" fontId="0" fillId="0" borderId="0" xfId="0" applyNumberFormat="1" applyFill="1" applyBorder="1"/>
    <xf numFmtId="2" fontId="36" fillId="4" borderId="6" xfId="0" applyNumberFormat="1" applyFont="1" applyFill="1" applyBorder="1" applyAlignment="1">
      <alignment horizontal="center" vertical="center" wrapText="1"/>
    </xf>
    <xf numFmtId="17" fontId="55" fillId="0" borderId="0" xfId="0" applyNumberFormat="1" applyFont="1" applyFill="1"/>
    <xf numFmtId="0" fontId="29" fillId="0" borderId="0" xfId="0" applyFont="1" applyFill="1" applyAlignment="1">
      <alignment horizontal="left" vertical="center" readingOrder="1"/>
    </xf>
    <xf numFmtId="164" fontId="29" fillId="0" borderId="0" xfId="2" applyNumberFormat="1" applyFont="1" applyFill="1" applyAlignment="1">
      <alignment horizontal="center"/>
    </xf>
    <xf numFmtId="0" fontId="49" fillId="0" borderId="0" xfId="0" applyFont="1" applyFill="1"/>
    <xf numFmtId="2" fontId="36" fillId="4" borderId="0" xfId="0" applyNumberFormat="1" applyFont="1" applyFill="1" applyBorder="1" applyAlignment="1">
      <alignment horizontal="center" vertical="center" wrapText="1"/>
    </xf>
    <xf numFmtId="17" fontId="29" fillId="0" borderId="0" xfId="0" applyNumberFormat="1" applyFont="1" applyFill="1" applyBorder="1" applyAlignment="1">
      <alignment horizontal="left"/>
    </xf>
    <xf numFmtId="2" fontId="36" fillId="4" borderId="0" xfId="0" applyNumberFormat="1" applyFont="1" applyFill="1" applyBorder="1" applyAlignment="1">
      <alignment horizontal="center" vertical="center" wrapText="1"/>
    </xf>
    <xf numFmtId="3" fontId="29" fillId="0" borderId="2" xfId="0" applyNumberFormat="1" applyFont="1" applyBorder="1" applyAlignment="1">
      <alignment horizontal="right" vertical="center" wrapText="1" readingOrder="1"/>
    </xf>
    <xf numFmtId="3" fontId="29" fillId="5" borderId="6" xfId="0" applyNumberFormat="1" applyFont="1" applyFill="1" applyBorder="1" applyAlignment="1">
      <alignment horizontal="right" vertical="center" wrapText="1" readingOrder="1"/>
    </xf>
    <xf numFmtId="168" fontId="39" fillId="0" borderId="3" xfId="0" applyNumberFormat="1" applyFont="1" applyFill="1" applyBorder="1" applyAlignment="1">
      <alignment horizontal="center" vertical="center" wrapText="1" readingOrder="1"/>
    </xf>
    <xf numFmtId="3" fontId="39" fillId="0" borderId="3" xfId="0" applyNumberFormat="1" applyFont="1" applyBorder="1" applyAlignment="1">
      <alignment horizontal="right" vertical="center" wrapText="1" readingOrder="1"/>
    </xf>
    <xf numFmtId="2" fontId="36" fillId="4" borderId="0" xfId="0" applyNumberFormat="1" applyFont="1" applyFill="1" applyBorder="1" applyAlignment="1">
      <alignment horizontal="right" vertical="center" wrapText="1"/>
    </xf>
    <xf numFmtId="0" fontId="48" fillId="0" borderId="0" xfId="0" applyFont="1" applyFill="1" applyBorder="1" applyAlignment="1">
      <alignment vertical="center"/>
    </xf>
    <xf numFmtId="2" fontId="25" fillId="0" borderId="0" xfId="0" applyNumberFormat="1" applyFont="1" applyFill="1" applyBorder="1" applyAlignment="1">
      <alignment horizontal="right" vertical="center" wrapText="1" readingOrder="1"/>
    </xf>
    <xf numFmtId="0" fontId="29" fillId="0" borderId="2" xfId="0" applyFont="1" applyFill="1" applyBorder="1" applyAlignment="1">
      <alignment vertical="center"/>
    </xf>
    <xf numFmtId="2" fontId="29" fillId="0" borderId="2" xfId="0" applyNumberFormat="1" applyFont="1" applyFill="1" applyBorder="1" applyAlignment="1">
      <alignment horizontal="right" vertical="center" wrapText="1" readingOrder="1"/>
    </xf>
    <xf numFmtId="17" fontId="29" fillId="0" borderId="2" xfId="0" applyNumberFormat="1" applyFont="1" applyFill="1" applyBorder="1" applyAlignment="1">
      <alignment horizontal="left"/>
    </xf>
    <xf numFmtId="2" fontId="29" fillId="0" borderId="2" xfId="0" applyNumberFormat="1" applyFont="1" applyFill="1" applyBorder="1" applyAlignment="1">
      <alignment horizontal="right"/>
    </xf>
    <xf numFmtId="2" fontId="36" fillId="4" borderId="45" xfId="0" applyNumberFormat="1" applyFont="1" applyFill="1" applyBorder="1" applyAlignment="1">
      <alignment horizontal="center" vertical="center" wrapText="1"/>
    </xf>
    <xf numFmtId="165" fontId="29" fillId="5" borderId="46" xfId="2" applyNumberFormat="1" applyFont="1" applyFill="1" applyBorder="1" applyAlignment="1">
      <alignment horizontal="right"/>
    </xf>
    <xf numFmtId="165" fontId="29" fillId="0" borderId="46" xfId="2" applyNumberFormat="1" applyFont="1" applyFill="1" applyBorder="1" applyAlignment="1">
      <alignment horizontal="right"/>
    </xf>
    <xf numFmtId="165" fontId="29" fillId="0" borderId="47" xfId="2" applyNumberFormat="1" applyFont="1" applyFill="1" applyBorder="1" applyAlignment="1">
      <alignment horizontal="right"/>
    </xf>
    <xf numFmtId="165" fontId="29" fillId="0" borderId="48" xfId="2" applyNumberFormat="1" applyFont="1" applyFill="1" applyBorder="1" applyAlignment="1">
      <alignment horizontal="right"/>
    </xf>
    <xf numFmtId="2" fontId="36" fillId="4" borderId="46" xfId="0" applyNumberFormat="1" applyFont="1" applyFill="1" applyBorder="1" applyAlignment="1">
      <alignment horizontal="center" vertical="center" wrapText="1"/>
    </xf>
    <xf numFmtId="165" fontId="42" fillId="0" borderId="46" xfId="2" applyNumberFormat="1" applyFont="1" applyFill="1" applyBorder="1" applyAlignment="1">
      <alignment horizontal="right"/>
    </xf>
    <xf numFmtId="165" fontId="42" fillId="0" borderId="47" xfId="2" applyNumberFormat="1" applyFont="1" applyFill="1" applyBorder="1" applyAlignment="1">
      <alignment horizontal="right"/>
    </xf>
    <xf numFmtId="2" fontId="36" fillId="4" borderId="51" xfId="0" applyNumberFormat="1" applyFont="1" applyFill="1" applyBorder="1" applyAlignment="1">
      <alignment horizontal="center" vertical="center" wrapText="1"/>
    </xf>
    <xf numFmtId="4" fontId="29" fillId="5" borderId="51" xfId="0" applyNumberFormat="1" applyFont="1" applyFill="1" applyBorder="1" applyAlignment="1">
      <alignment horizontal="right"/>
    </xf>
    <xf numFmtId="4" fontId="42" fillId="0" borderId="51" xfId="0" applyNumberFormat="1" applyFont="1" applyFill="1" applyBorder="1" applyAlignment="1">
      <alignment horizontal="right"/>
    </xf>
    <xf numFmtId="4" fontId="42" fillId="0" borderId="52" xfId="0" applyNumberFormat="1" applyFont="1" applyFill="1" applyBorder="1" applyAlignment="1">
      <alignment horizontal="right"/>
    </xf>
    <xf numFmtId="4" fontId="29" fillId="0" borderId="53" xfId="0" applyNumberFormat="1" applyFont="1" applyFill="1" applyBorder="1" applyAlignment="1">
      <alignment horizontal="right"/>
    </xf>
    <xf numFmtId="3" fontId="29" fillId="5" borderId="51" xfId="0" applyNumberFormat="1" applyFont="1" applyFill="1" applyBorder="1" applyAlignment="1">
      <alignment horizontal="right"/>
    </xf>
    <xf numFmtId="3" fontId="29" fillId="0" borderId="51" xfId="0" applyNumberFormat="1" applyFont="1" applyFill="1" applyBorder="1" applyAlignment="1">
      <alignment horizontal="right"/>
    </xf>
    <xf numFmtId="3" fontId="29" fillId="0" borderId="52" xfId="0" applyNumberFormat="1" applyFont="1" applyFill="1" applyBorder="1" applyAlignment="1">
      <alignment horizontal="right"/>
    </xf>
    <xf numFmtId="3" fontId="29" fillId="0" borderId="53" xfId="0" applyNumberFormat="1" applyFont="1" applyFill="1" applyBorder="1" applyAlignment="1">
      <alignment horizontal="right"/>
    </xf>
    <xf numFmtId="166" fontId="29" fillId="5" borderId="2" xfId="0" applyNumberFormat="1" applyFont="1" applyFill="1" applyBorder="1" applyAlignment="1">
      <alignment horizontal="center" vertical="center" wrapText="1" readingOrder="1"/>
    </xf>
    <xf numFmtId="0" fontId="39" fillId="5" borderId="0" xfId="0" applyFont="1" applyFill="1" applyAlignment="1">
      <alignment vertical="center"/>
    </xf>
    <xf numFmtId="0" fontId="33" fillId="0" borderId="0" xfId="0" applyFont="1" applyFill="1"/>
    <xf numFmtId="2" fontId="25" fillId="4" borderId="3" xfId="0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vertical="center" wrapText="1"/>
    </xf>
    <xf numFmtId="0" fontId="33" fillId="0" borderId="0" xfId="0" applyFont="1" applyFill="1" applyBorder="1"/>
    <xf numFmtId="2" fontId="56" fillId="4" borderId="3" xfId="0" applyNumberFormat="1" applyFont="1" applyFill="1" applyBorder="1" applyAlignment="1">
      <alignment horizontal="center" vertical="center" wrapText="1"/>
    </xf>
    <xf numFmtId="2" fontId="36" fillId="4" borderId="6" xfId="0" applyNumberFormat="1" applyFont="1" applyFill="1" applyBorder="1" applyAlignment="1">
      <alignment horizontal="center" vertical="center" wrapText="1"/>
    </xf>
    <xf numFmtId="0" fontId="29" fillId="0" borderId="0" xfId="0" applyFont="1" applyBorder="1" applyAlignment="1">
      <alignment horizontal="center" vertical="center" wrapText="1" readingOrder="1"/>
    </xf>
    <xf numFmtId="0" fontId="29" fillId="0" borderId="0" xfId="0" applyFont="1" applyFill="1" applyBorder="1" applyAlignment="1">
      <alignment vertical="center" wrapText="1" readingOrder="1"/>
    </xf>
    <xf numFmtId="0" fontId="29" fillId="0" borderId="0" xfId="0" applyFont="1" applyFill="1" applyBorder="1" applyAlignment="1">
      <alignment vertical="center" readingOrder="1"/>
    </xf>
    <xf numFmtId="0" fontId="29" fillId="5" borderId="6" xfId="0" applyFont="1" applyFill="1" applyBorder="1" applyAlignment="1">
      <alignment horizontal="center" vertical="center" wrapText="1" readingOrder="1"/>
    </xf>
    <xf numFmtId="17" fontId="40" fillId="0" borderId="0" xfId="0" applyNumberFormat="1" applyFont="1" applyFill="1" applyBorder="1" applyAlignment="1">
      <alignment vertical="top"/>
    </xf>
    <xf numFmtId="164" fontId="46" fillId="0" borderId="0" xfId="0" applyNumberFormat="1" applyFont="1" applyFill="1" applyBorder="1" applyAlignment="1">
      <alignment horizontal="right" vertical="center"/>
    </xf>
    <xf numFmtId="164" fontId="46" fillId="0" borderId="0" xfId="0" applyNumberFormat="1" applyFont="1" applyFill="1" applyBorder="1" applyAlignment="1">
      <alignment horizontal="right"/>
    </xf>
    <xf numFmtId="166" fontId="46" fillId="5" borderId="0" xfId="0" applyNumberFormat="1" applyFont="1" applyFill="1" applyAlignment="1">
      <alignment horizontal="right"/>
    </xf>
    <xf numFmtId="166" fontId="46" fillId="5" borderId="54" xfId="0" applyNumberFormat="1" applyFont="1" applyFill="1" applyBorder="1" applyAlignment="1">
      <alignment horizontal="right"/>
    </xf>
    <xf numFmtId="166" fontId="46" fillId="0" borderId="0" xfId="0" applyNumberFormat="1" applyFont="1" applyFill="1" applyAlignment="1">
      <alignment horizontal="right"/>
    </xf>
    <xf numFmtId="166" fontId="46" fillId="0" borderId="0" xfId="0" applyNumberFormat="1" applyFont="1" applyFill="1" applyBorder="1" applyAlignment="1">
      <alignment horizontal="right" vertical="center"/>
    </xf>
    <xf numFmtId="166" fontId="46" fillId="0" borderId="2" xfId="0" applyNumberFormat="1" applyFont="1" applyFill="1" applyBorder="1" applyAlignment="1">
      <alignment horizontal="right"/>
    </xf>
    <xf numFmtId="2" fontId="25" fillId="4" borderId="55" xfId="0" applyNumberFormat="1" applyFont="1" applyFill="1" applyBorder="1" applyAlignment="1">
      <alignment horizontal="center" vertical="center" wrapText="1"/>
    </xf>
    <xf numFmtId="164" fontId="46" fillId="5" borderId="56" xfId="0" applyNumberFormat="1" applyFont="1" applyFill="1" applyBorder="1" applyAlignment="1">
      <alignment horizontal="right"/>
    </xf>
    <xf numFmtId="164" fontId="46" fillId="3" borderId="56" xfId="0" applyNumberFormat="1" applyFont="1" applyFill="1" applyBorder="1" applyAlignment="1">
      <alignment horizontal="right" vertical="center"/>
    </xf>
    <xf numFmtId="166" fontId="46" fillId="5" borderId="56" xfId="0" applyNumberFormat="1" applyFont="1" applyFill="1" applyBorder="1" applyAlignment="1">
      <alignment horizontal="right"/>
    </xf>
    <xf numFmtId="166" fontId="46" fillId="3" borderId="56" xfId="0" applyNumberFormat="1" applyFont="1" applyFill="1" applyBorder="1" applyAlignment="1">
      <alignment horizontal="right" vertical="center"/>
    </xf>
    <xf numFmtId="166" fontId="46" fillId="5" borderId="57" xfId="0" applyNumberFormat="1" applyFont="1" applyFill="1" applyBorder="1" applyAlignment="1">
      <alignment horizontal="right"/>
    </xf>
    <xf numFmtId="166" fontId="46" fillId="0" borderId="56" xfId="0" applyNumberFormat="1" applyFont="1" applyFill="1" applyBorder="1" applyAlignment="1">
      <alignment horizontal="right"/>
    </xf>
    <xf numFmtId="166" fontId="46" fillId="0" borderId="56" xfId="0" applyNumberFormat="1" applyFont="1" applyFill="1" applyBorder="1" applyAlignment="1">
      <alignment horizontal="right" vertical="center"/>
    </xf>
    <xf numFmtId="166" fontId="46" fillId="0" borderId="58" xfId="0" applyNumberFormat="1" applyFont="1" applyFill="1" applyBorder="1" applyAlignment="1">
      <alignment horizontal="right"/>
    </xf>
    <xf numFmtId="164" fontId="54" fillId="3" borderId="0" xfId="0" applyNumberFormat="1" applyFont="1" applyFill="1" applyBorder="1" applyAlignment="1">
      <alignment horizontal="right" vertical="center"/>
    </xf>
    <xf numFmtId="164" fontId="54" fillId="0" borderId="0" xfId="0" applyNumberFormat="1" applyFont="1" applyFill="1" applyBorder="1" applyAlignment="1">
      <alignment horizontal="right" vertical="center"/>
    </xf>
    <xf numFmtId="164" fontId="54" fillId="0" borderId="0" xfId="0" applyNumberFormat="1" applyFont="1" applyFill="1" applyAlignment="1">
      <alignment horizontal="right"/>
    </xf>
    <xf numFmtId="0" fontId="29" fillId="0" borderId="6" xfId="0" applyFont="1" applyFill="1" applyBorder="1" applyAlignment="1">
      <alignment horizontal="center" vertical="center" wrapText="1" readingOrder="1"/>
    </xf>
    <xf numFmtId="2" fontId="36" fillId="4" borderId="6" xfId="0" applyNumberFormat="1" applyFont="1" applyFill="1" applyBorder="1" applyAlignment="1">
      <alignment horizontal="center" vertical="center" wrapText="1"/>
    </xf>
    <xf numFmtId="2" fontId="36" fillId="4" borderId="16" xfId="0" applyNumberFormat="1" applyFont="1" applyFill="1" applyBorder="1" applyAlignment="1">
      <alignment horizontal="center" vertical="center" wrapText="1"/>
    </xf>
    <xf numFmtId="2" fontId="36" fillId="4" borderId="2" xfId="0" applyNumberFormat="1" applyFont="1" applyFill="1" applyBorder="1" applyAlignment="1">
      <alignment horizontal="center" vertical="center" wrapText="1"/>
    </xf>
    <xf numFmtId="164" fontId="0" fillId="0" borderId="0" xfId="0" applyNumberFormat="1"/>
    <xf numFmtId="2" fontId="36" fillId="4" borderId="16" xfId="0" applyNumberFormat="1" applyFont="1" applyFill="1" applyBorder="1" applyAlignment="1">
      <alignment vertical="center" wrapText="1"/>
    </xf>
    <xf numFmtId="2" fontId="36" fillId="4" borderId="30" xfId="0" applyNumberFormat="1" applyFont="1" applyFill="1" applyBorder="1" applyAlignment="1">
      <alignment horizontal="center" vertical="center" wrapText="1"/>
    </xf>
    <xf numFmtId="2" fontId="36" fillId="4" borderId="30" xfId="0" applyNumberFormat="1" applyFont="1" applyFill="1" applyBorder="1" applyAlignment="1">
      <alignment vertical="center" wrapText="1"/>
    </xf>
    <xf numFmtId="0" fontId="37" fillId="0" borderId="0" xfId="0" applyFont="1"/>
    <xf numFmtId="0" fontId="37" fillId="0" borderId="0" xfId="0" applyFont="1" applyFill="1"/>
    <xf numFmtId="164" fontId="37" fillId="0" borderId="0" xfId="0" applyNumberFormat="1" applyFont="1"/>
    <xf numFmtId="0" fontId="27" fillId="4" borderId="0" xfId="0" applyFont="1" applyFill="1" applyAlignment="1">
      <alignment horizontal="right" vertical="center"/>
    </xf>
    <xf numFmtId="0" fontId="27" fillId="4" borderId="0" xfId="0" applyFont="1" applyFill="1" applyAlignment="1">
      <alignment horizontal="right" vertical="center" wrapText="1"/>
    </xf>
    <xf numFmtId="17" fontId="37" fillId="0" borderId="0" xfId="0" applyNumberFormat="1" applyFont="1" applyFill="1" applyAlignment="1">
      <alignment horizontal="right"/>
    </xf>
    <xf numFmtId="2" fontId="37" fillId="0" borderId="0" xfId="0" applyNumberFormat="1" applyFont="1" applyFill="1" applyAlignment="1">
      <alignment horizontal="right"/>
    </xf>
    <xf numFmtId="2" fontId="58" fillId="0" borderId="0" xfId="0" applyNumberFormat="1" applyFont="1" applyFill="1" applyAlignment="1">
      <alignment horizontal="right"/>
    </xf>
    <xf numFmtId="0" fontId="37" fillId="0" borderId="0" xfId="0" applyFont="1" applyFill="1" applyAlignment="1">
      <alignment horizontal="right"/>
    </xf>
    <xf numFmtId="0" fontId="28" fillId="0" borderId="0" xfId="0" applyFont="1" applyFill="1" applyAlignment="1">
      <alignment horizontal="right" vertical="top" wrapText="1"/>
    </xf>
    <xf numFmtId="0" fontId="37" fillId="0" borderId="0" xfId="0" applyFont="1" applyFill="1" applyBorder="1" applyAlignment="1">
      <alignment horizontal="right"/>
    </xf>
    <xf numFmtId="17" fontId="59" fillId="0" borderId="0" xfId="0" applyNumberFormat="1" applyFont="1" applyFill="1" applyBorder="1" applyAlignment="1">
      <alignment horizontal="right" vertical="center"/>
    </xf>
    <xf numFmtId="17" fontId="30" fillId="0" borderId="0" xfId="0" applyNumberFormat="1" applyFont="1" applyFill="1" applyBorder="1" applyAlignment="1">
      <alignment horizontal="right" vertical="center"/>
    </xf>
    <xf numFmtId="10" fontId="30" fillId="0" borderId="0" xfId="0" applyNumberFormat="1" applyFont="1" applyFill="1" applyBorder="1" applyAlignment="1">
      <alignment horizontal="right" vertical="center"/>
    </xf>
    <xf numFmtId="165" fontId="30" fillId="0" borderId="0" xfId="2" applyNumberFormat="1" applyFont="1" applyFill="1" applyBorder="1" applyAlignment="1">
      <alignment horizontal="right" vertical="center"/>
    </xf>
    <xf numFmtId="10" fontId="30" fillId="0" borderId="0" xfId="2" applyNumberFormat="1" applyFont="1" applyFill="1" applyBorder="1" applyAlignment="1">
      <alignment horizontal="right"/>
    </xf>
    <xf numFmtId="0" fontId="37" fillId="0" borderId="0" xfId="0" applyFont="1" applyAlignment="1">
      <alignment horizontal="right" vertical="center"/>
    </xf>
    <xf numFmtId="0" fontId="37" fillId="0" borderId="0" xfId="0" applyFont="1" applyAlignment="1">
      <alignment horizontal="right"/>
    </xf>
    <xf numFmtId="164" fontId="37" fillId="0" borderId="0" xfId="0" applyNumberFormat="1" applyFont="1" applyAlignment="1">
      <alignment horizontal="right"/>
    </xf>
    <xf numFmtId="165" fontId="37" fillId="0" borderId="0" xfId="2" applyNumberFormat="1" applyFont="1" applyBorder="1" applyAlignment="1">
      <alignment horizontal="right"/>
    </xf>
    <xf numFmtId="2" fontId="36" fillId="4" borderId="59" xfId="0" applyNumberFormat="1" applyFont="1" applyFill="1" applyBorder="1" applyAlignment="1">
      <alignment horizontal="center" vertical="center" wrapText="1"/>
    </xf>
    <xf numFmtId="2" fontId="36" fillId="4" borderId="59" xfId="0" applyNumberFormat="1" applyFont="1" applyFill="1" applyBorder="1" applyAlignment="1">
      <alignment horizontal="center" vertical="center"/>
    </xf>
    <xf numFmtId="2" fontId="37" fillId="0" borderId="0" xfId="0" applyNumberFormat="1" applyFont="1" applyFill="1" applyBorder="1" applyAlignment="1">
      <alignment horizontal="right"/>
    </xf>
    <xf numFmtId="17" fontId="60" fillId="0" borderId="0" xfId="0" applyNumberFormat="1" applyFont="1" applyFill="1" applyBorder="1" applyAlignment="1">
      <alignment vertical="center" wrapText="1"/>
    </xf>
    <xf numFmtId="0" fontId="30" fillId="0" borderId="0" xfId="0" applyFont="1" applyFill="1" applyBorder="1" applyAlignment="1">
      <alignment horizontal="right" vertical="top"/>
    </xf>
    <xf numFmtId="10" fontId="30" fillId="0" borderId="0" xfId="0" applyNumberFormat="1" applyFont="1" applyFill="1" applyBorder="1" applyAlignment="1">
      <alignment horizontal="right" vertical="top"/>
    </xf>
    <xf numFmtId="0" fontId="30" fillId="0" borderId="0" xfId="0" applyFont="1" applyFill="1"/>
    <xf numFmtId="0" fontId="30" fillId="0" borderId="2" xfId="0" applyFont="1" applyFill="1" applyBorder="1" applyAlignment="1">
      <alignment horizontal="right" vertical="top"/>
    </xf>
    <xf numFmtId="10" fontId="30" fillId="0" borderId="2" xfId="0" applyNumberFormat="1" applyFont="1" applyFill="1" applyBorder="1" applyAlignment="1">
      <alignment horizontal="right" vertical="top"/>
    </xf>
    <xf numFmtId="169" fontId="61" fillId="0" borderId="0" xfId="0" applyNumberFormat="1" applyFont="1" applyFill="1" applyBorder="1" applyAlignment="1">
      <alignment horizontal="center" vertical="center"/>
    </xf>
    <xf numFmtId="4" fontId="7" fillId="0" borderId="0" xfId="5" applyNumberFormat="1" applyFont="1" applyFill="1" applyBorder="1" applyAlignment="1">
      <alignment horizontal="center"/>
    </xf>
    <xf numFmtId="4" fontId="7" fillId="0" borderId="0" xfId="0" applyNumberFormat="1" applyFont="1" applyFill="1" applyBorder="1" applyAlignment="1">
      <alignment horizontal="center"/>
    </xf>
    <xf numFmtId="4" fontId="7" fillId="0" borderId="0" xfId="7" applyNumberFormat="1" applyFont="1" applyFill="1" applyBorder="1" applyAlignment="1">
      <alignment horizontal="center" vertical="center"/>
    </xf>
    <xf numFmtId="4" fontId="7" fillId="0" borderId="0" xfId="2" applyNumberFormat="1" applyFont="1" applyFill="1" applyBorder="1" applyAlignment="1">
      <alignment horizontal="center"/>
    </xf>
    <xf numFmtId="4" fontId="7" fillId="0" borderId="0" xfId="6" applyNumberFormat="1" applyFont="1" applyFill="1" applyBorder="1" applyAlignment="1">
      <alignment horizontal="center" vertical="center" wrapText="1"/>
    </xf>
    <xf numFmtId="17" fontId="46" fillId="0" borderId="0" xfId="0" applyNumberFormat="1" applyFont="1" applyFill="1" applyBorder="1" applyAlignment="1">
      <alignment horizontal="left"/>
    </xf>
    <xf numFmtId="0" fontId="46" fillId="0" borderId="0" xfId="0" applyFont="1" applyFill="1" applyBorder="1" applyAlignment="1">
      <alignment horizontal="center"/>
    </xf>
    <xf numFmtId="4" fontId="46" fillId="0" borderId="0" xfId="6" applyNumberFormat="1" applyFont="1" applyFill="1" applyBorder="1" applyAlignment="1">
      <alignment horizontal="center"/>
    </xf>
    <xf numFmtId="2" fontId="46" fillId="0" borderId="0" xfId="0" applyNumberFormat="1" applyFont="1" applyFill="1" applyBorder="1" applyAlignment="1">
      <alignment horizontal="center"/>
    </xf>
    <xf numFmtId="17" fontId="18" fillId="0" borderId="0" xfId="0" applyNumberFormat="1" applyFont="1"/>
    <xf numFmtId="164" fontId="18" fillId="0" borderId="0" xfId="0" applyNumberFormat="1" applyFont="1"/>
    <xf numFmtId="0" fontId="27" fillId="0" borderId="0" xfId="0" applyFont="1" applyFill="1" applyBorder="1" applyAlignment="1">
      <alignment horizontal="left" vertical="center" wrapText="1"/>
    </xf>
    <xf numFmtId="0" fontId="1" fillId="0" borderId="10" xfId="1" quotePrefix="1" applyFill="1" applyBorder="1" applyAlignment="1">
      <alignment horizontal="left" vertical="center"/>
    </xf>
    <xf numFmtId="0" fontId="1" fillId="0" borderId="0" xfId="1" quotePrefix="1" applyFill="1" applyAlignment="1">
      <alignment vertical="center"/>
    </xf>
    <xf numFmtId="0" fontId="1" fillId="0" borderId="0" xfId="1" quotePrefix="1" applyFill="1" applyBorder="1" applyAlignment="1">
      <alignment vertical="center" wrapText="1"/>
    </xf>
    <xf numFmtId="0" fontId="1" fillId="0" borderId="10" xfId="1" quotePrefix="1" applyFill="1" applyBorder="1" applyAlignment="1">
      <alignment vertical="center" wrapText="1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2" fontId="36" fillId="0" borderId="0" xfId="0" applyNumberFormat="1" applyFont="1" applyFill="1" applyBorder="1" applyAlignment="1">
      <alignment horizontal="center" vertical="center" wrapText="1"/>
    </xf>
    <xf numFmtId="2" fontId="36" fillId="4" borderId="2" xfId="0" applyNumberFormat="1" applyFont="1" applyFill="1" applyBorder="1" applyAlignment="1">
      <alignment horizontal="center" vertical="center" wrapText="1"/>
    </xf>
    <xf numFmtId="0" fontId="27" fillId="0" borderId="12" xfId="0" applyFont="1" applyFill="1" applyBorder="1" applyAlignment="1">
      <alignment horizontal="left" vertical="center"/>
    </xf>
    <xf numFmtId="0" fontId="27" fillId="0" borderId="10" xfId="0" applyFont="1" applyFill="1" applyBorder="1" applyAlignment="1">
      <alignment vertical="center"/>
    </xf>
    <xf numFmtId="2" fontId="36" fillId="4" borderId="2" xfId="0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164" fontId="0" fillId="0" borderId="0" xfId="0" applyNumberFormat="1" applyFill="1" applyAlignment="1">
      <alignment horizontal="right"/>
    </xf>
    <xf numFmtId="4" fontId="0" fillId="0" borderId="0" xfId="0" applyNumberFormat="1" applyFill="1" applyAlignment="1">
      <alignment horizontal="right"/>
    </xf>
    <xf numFmtId="165" fontId="29" fillId="0" borderId="4" xfId="2" applyNumberFormat="1" applyFont="1" applyFill="1" applyBorder="1" applyAlignment="1">
      <alignment horizontal="center"/>
    </xf>
    <xf numFmtId="3" fontId="29" fillId="0" borderId="4" xfId="0" applyNumberFormat="1" applyFont="1" applyFill="1" applyBorder="1" applyAlignment="1">
      <alignment horizontal="center"/>
    </xf>
    <xf numFmtId="0" fontId="29" fillId="0" borderId="4" xfId="0" applyNumberFormat="1" applyFont="1" applyFill="1" applyBorder="1" applyAlignment="1">
      <alignment horizontal="center" wrapText="1"/>
    </xf>
    <xf numFmtId="165" fontId="29" fillId="5" borderId="0" xfId="2" applyNumberFormat="1" applyFont="1" applyFill="1" applyAlignment="1">
      <alignment horizontal="center"/>
    </xf>
    <xf numFmtId="3" fontId="29" fillId="5" borderId="0" xfId="0" applyNumberFormat="1" applyFont="1" applyFill="1" applyAlignment="1">
      <alignment horizontal="center"/>
    </xf>
    <xf numFmtId="0" fontId="29" fillId="5" borderId="0" xfId="0" applyNumberFormat="1" applyFont="1" applyFill="1" applyAlignment="1">
      <alignment horizontal="center" wrapText="1"/>
    </xf>
    <xf numFmtId="165" fontId="29" fillId="0" borderId="0" xfId="2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center" wrapText="1"/>
    </xf>
    <xf numFmtId="0" fontId="36" fillId="4" borderId="34" xfId="0" applyNumberFormat="1" applyFont="1" applyFill="1" applyBorder="1" applyAlignment="1">
      <alignment horizontal="center" vertical="center" wrapText="1"/>
    </xf>
    <xf numFmtId="0" fontId="40" fillId="0" borderId="0" xfId="0" applyFont="1" applyFill="1" applyAlignment="1">
      <alignment horizontal="left" vertical="center" wrapText="1" readingOrder="1"/>
    </xf>
    <xf numFmtId="0" fontId="62" fillId="5" borderId="4" xfId="0" applyFont="1" applyFill="1" applyBorder="1" applyAlignment="1">
      <alignment horizontal="left" indent="2"/>
    </xf>
    <xf numFmtId="166" fontId="29" fillId="0" borderId="0" xfId="0" applyNumberFormat="1" applyFont="1" applyFill="1" applyBorder="1" applyAlignment="1">
      <alignment horizontal="center" vertical="center" wrapText="1" readingOrder="1"/>
    </xf>
    <xf numFmtId="0" fontId="62" fillId="3" borderId="0" xfId="0" applyFont="1" applyFill="1" applyBorder="1" applyAlignment="1">
      <alignment horizontal="left" indent="2"/>
    </xf>
    <xf numFmtId="0" fontId="62" fillId="5" borderId="0" xfId="0" applyFont="1" applyFill="1" applyBorder="1" applyAlignment="1">
      <alignment horizontal="left" indent="2"/>
    </xf>
    <xf numFmtId="166" fontId="39" fillId="0" borderId="0" xfId="0" applyNumberFormat="1" applyFont="1" applyFill="1" applyAlignment="1">
      <alignment horizontal="center" vertical="center" wrapText="1" readingOrder="1"/>
    </xf>
    <xf numFmtId="0" fontId="45" fillId="3" borderId="0" xfId="0" applyFont="1" applyFill="1" applyBorder="1" applyAlignment="1">
      <alignment horizontal="left"/>
    </xf>
    <xf numFmtId="4" fontId="62" fillId="5" borderId="0" xfId="0" applyNumberFormat="1" applyFont="1" applyFill="1" applyBorder="1" applyAlignment="1">
      <alignment horizontal="left" indent="2"/>
    </xf>
    <xf numFmtId="166" fontId="29" fillId="0" borderId="0" xfId="0" applyNumberFormat="1" applyFont="1" applyFill="1" applyAlignment="1">
      <alignment horizontal="center" vertical="center" wrapText="1" readingOrder="1"/>
    </xf>
    <xf numFmtId="0" fontId="62" fillId="5" borderId="60" xfId="0" applyFont="1" applyFill="1" applyBorder="1" applyAlignment="1">
      <alignment horizontal="left" indent="4"/>
    </xf>
    <xf numFmtId="0" fontId="62" fillId="3" borderId="60" xfId="0" applyFont="1" applyFill="1" applyBorder="1" applyAlignment="1">
      <alignment horizontal="left" indent="4"/>
    </xf>
    <xf numFmtId="0" fontId="63" fillId="5" borderId="60" xfId="0" applyFont="1" applyFill="1" applyBorder="1" applyAlignment="1">
      <alignment horizontal="left" indent="6"/>
    </xf>
    <xf numFmtId="0" fontId="63" fillId="3" borderId="60" xfId="0" applyFont="1" applyFill="1" applyBorder="1" applyAlignment="1">
      <alignment horizontal="left" indent="6"/>
    </xf>
    <xf numFmtId="166" fontId="39" fillId="5" borderId="0" xfId="0" applyNumberFormat="1" applyFont="1" applyFill="1" applyAlignment="1">
      <alignment horizontal="center" vertical="center" wrapText="1" readingOrder="1"/>
    </xf>
    <xf numFmtId="0" fontId="45" fillId="5" borderId="0" xfId="0" applyFont="1" applyFill="1" applyBorder="1" applyAlignment="1">
      <alignment horizontal="left"/>
    </xf>
    <xf numFmtId="0" fontId="15" fillId="0" borderId="4" xfId="0" applyFont="1" applyFill="1" applyBorder="1" applyAlignment="1">
      <alignment horizontal="center" vertical="center"/>
    </xf>
    <xf numFmtId="4" fontId="29" fillId="0" borderId="0" xfId="0" applyNumberFormat="1" applyFont="1" applyFill="1" applyAlignment="1">
      <alignment horizontal="right"/>
    </xf>
    <xf numFmtId="164" fontId="30" fillId="0" borderId="0" xfId="0" applyNumberFormat="1" applyFont="1" applyFill="1" applyBorder="1" applyAlignment="1"/>
    <xf numFmtId="4" fontId="30" fillId="0" borderId="0" xfId="0" applyNumberFormat="1" applyFont="1" applyFill="1" applyAlignment="1"/>
    <xf numFmtId="4" fontId="30" fillId="0" borderId="0" xfId="0" applyNumberFormat="1" applyFont="1" applyAlignment="1"/>
    <xf numFmtId="4" fontId="30" fillId="0" borderId="0" xfId="0" applyNumberFormat="1" applyFont="1" applyFill="1" applyAlignment="1">
      <alignment horizontal="left" vertical="top"/>
    </xf>
    <xf numFmtId="0" fontId="18" fillId="0" borderId="0" xfId="0" applyFont="1" applyAlignment="1">
      <alignment horizontal="left"/>
    </xf>
    <xf numFmtId="164" fontId="18" fillId="0" borderId="0" xfId="0" applyNumberFormat="1" applyFont="1" applyFill="1"/>
    <xf numFmtId="4" fontId="18" fillId="0" borderId="0" xfId="0" applyNumberFormat="1" applyFont="1" applyFill="1" applyAlignment="1">
      <alignment horizontal="left"/>
    </xf>
    <xf numFmtId="164" fontId="64" fillId="0" borderId="0" xfId="0" applyNumberFormat="1" applyFont="1" applyFill="1"/>
    <xf numFmtId="164" fontId="40" fillId="0" borderId="0" xfId="0" applyNumberFormat="1" applyFont="1" applyFill="1"/>
    <xf numFmtId="3" fontId="29" fillId="0" borderId="0" xfId="0" applyNumberFormat="1" applyFont="1" applyFill="1" applyBorder="1" applyAlignment="1">
      <alignment horizontal="center"/>
    </xf>
    <xf numFmtId="165" fontId="41" fillId="0" borderId="0" xfId="2" applyNumberFormat="1" applyFont="1" applyFill="1"/>
    <xf numFmtId="0" fontId="41" fillId="0" borderId="0" xfId="0" applyFont="1" applyFill="1"/>
    <xf numFmtId="165" fontId="41" fillId="3" borderId="0" xfId="2" applyNumberFormat="1" applyFont="1" applyFill="1"/>
    <xf numFmtId="0" fontId="29" fillId="0" borderId="4" xfId="0" applyNumberFormat="1" applyFont="1" applyFill="1" applyBorder="1" applyAlignment="1">
      <alignment horizontal="center"/>
    </xf>
    <xf numFmtId="3" fontId="29" fillId="5" borderId="0" xfId="0" applyNumberFormat="1" applyFont="1" applyFill="1" applyBorder="1" applyAlignment="1">
      <alignment horizontal="center"/>
    </xf>
    <xf numFmtId="0" fontId="29" fillId="5" borderId="0" xfId="0" applyNumberFormat="1" applyFont="1" applyFill="1" applyBorder="1" applyAlignment="1">
      <alignment horizontal="center"/>
    </xf>
    <xf numFmtId="3" fontId="29" fillId="0" borderId="6" xfId="0" applyNumberFormat="1" applyFont="1" applyFill="1" applyBorder="1" applyAlignment="1">
      <alignment horizontal="center"/>
    </xf>
    <xf numFmtId="0" fontId="29" fillId="0" borderId="6" xfId="0" applyNumberFormat="1" applyFont="1" applyFill="1" applyBorder="1" applyAlignment="1">
      <alignment horizontal="center"/>
    </xf>
    <xf numFmtId="0" fontId="41" fillId="3" borderId="0" xfId="0" applyFont="1" applyFill="1"/>
    <xf numFmtId="0" fontId="0" fillId="3" borderId="0" xfId="0" applyFill="1"/>
    <xf numFmtId="164" fontId="0" fillId="3" borderId="0" xfId="0" applyNumberFormat="1" applyFill="1"/>
    <xf numFmtId="164" fontId="29" fillId="3" borderId="0" xfId="0" applyNumberFormat="1" applyFont="1" applyFill="1" applyAlignment="1">
      <alignment horizontal="center"/>
    </xf>
    <xf numFmtId="164" fontId="29" fillId="3" borderId="0" xfId="0" applyNumberFormat="1" applyFont="1" applyFill="1" applyBorder="1" applyAlignment="1">
      <alignment horizontal="center"/>
    </xf>
    <xf numFmtId="4" fontId="29" fillId="3" borderId="0" xfId="0" applyNumberFormat="1" applyFont="1" applyFill="1" applyAlignment="1">
      <alignment horizontal="center"/>
    </xf>
    <xf numFmtId="17" fontId="29" fillId="3" borderId="0" xfId="0" applyNumberFormat="1" applyFont="1" applyFill="1" applyAlignment="1">
      <alignment horizontal="center"/>
    </xf>
    <xf numFmtId="4" fontId="29" fillId="3" borderId="0" xfId="0" applyNumberFormat="1" applyFont="1" applyFill="1" applyAlignment="1">
      <alignment horizontal="right"/>
    </xf>
    <xf numFmtId="17" fontId="25" fillId="3" borderId="0" xfId="0" applyNumberFormat="1" applyFont="1" applyFill="1" applyBorder="1" applyAlignment="1">
      <alignment horizontal="center" vertical="center"/>
    </xf>
    <xf numFmtId="17" fontId="25" fillId="3" borderId="0" xfId="0" applyNumberFormat="1" applyFont="1" applyFill="1" applyBorder="1" applyAlignment="1">
      <alignment horizontal="center" vertical="center" wrapText="1"/>
    </xf>
    <xf numFmtId="2" fontId="36" fillId="3" borderId="0" xfId="0" applyNumberFormat="1" applyFont="1" applyFill="1" applyBorder="1" applyAlignment="1">
      <alignment horizontal="center" vertical="center" wrapText="1"/>
    </xf>
    <xf numFmtId="164" fontId="30" fillId="3" borderId="0" xfId="0" applyNumberFormat="1" applyFont="1" applyFill="1" applyAlignment="1"/>
    <xf numFmtId="0" fontId="0" fillId="3" borderId="0" xfId="0" applyFill="1" applyAlignment="1">
      <alignment vertical="top"/>
    </xf>
    <xf numFmtId="164" fontId="30" fillId="3" borderId="0" xfId="0" applyNumberFormat="1" applyFont="1" applyFill="1" applyAlignment="1">
      <alignment vertical="top"/>
    </xf>
    <xf numFmtId="164" fontId="30" fillId="3" borderId="0" xfId="0" applyNumberFormat="1" applyFont="1" applyFill="1"/>
    <xf numFmtId="164" fontId="40" fillId="3" borderId="0" xfId="0" applyNumberFormat="1" applyFont="1" applyFill="1"/>
    <xf numFmtId="164" fontId="40" fillId="3" borderId="0" xfId="0" applyNumberFormat="1" applyFont="1" applyFill="1" applyAlignment="1">
      <alignment vertical="top"/>
    </xf>
    <xf numFmtId="2" fontId="0" fillId="3" borderId="0" xfId="0" applyNumberFormat="1" applyFill="1"/>
    <xf numFmtId="164" fontId="18" fillId="3" borderId="0" xfId="0" applyNumberFormat="1" applyFont="1" applyFill="1"/>
    <xf numFmtId="0" fontId="29" fillId="3" borderId="0" xfId="0" applyNumberFormat="1" applyFont="1" applyFill="1" applyBorder="1" applyAlignment="1">
      <alignment horizontal="center"/>
    </xf>
    <xf numFmtId="0" fontId="41" fillId="0" borderId="0" xfId="0" applyFont="1" applyFill="1" applyBorder="1"/>
    <xf numFmtId="3" fontId="29" fillId="5" borderId="2" xfId="0" applyNumberFormat="1" applyFont="1" applyFill="1" applyBorder="1" applyAlignment="1">
      <alignment horizontal="center"/>
    </xf>
    <xf numFmtId="0" fontId="46" fillId="5" borderId="2" xfId="0" applyFont="1" applyFill="1" applyBorder="1" applyAlignment="1">
      <alignment horizontal="left" indent="2"/>
    </xf>
    <xf numFmtId="3" fontId="29" fillId="3" borderId="0" xfId="0" applyNumberFormat="1" applyFont="1" applyFill="1" applyBorder="1" applyAlignment="1">
      <alignment horizontal="center"/>
    </xf>
    <xf numFmtId="0" fontId="60" fillId="0" borderId="0" xfId="0" applyFont="1" applyBorder="1" applyAlignment="1">
      <alignment horizontal="left" indent="2"/>
    </xf>
    <xf numFmtId="0" fontId="46" fillId="5" borderId="0" xfId="0" applyFont="1" applyFill="1" applyBorder="1" applyAlignment="1">
      <alignment horizontal="left" indent="2"/>
    </xf>
    <xf numFmtId="0" fontId="46" fillId="0" borderId="0" xfId="0" applyFont="1" applyBorder="1" applyAlignment="1">
      <alignment horizontal="left" indent="2"/>
    </xf>
    <xf numFmtId="0" fontId="46" fillId="5" borderId="0" xfId="0" applyFont="1" applyFill="1" applyBorder="1" applyAlignment="1">
      <alignment horizontal="left"/>
    </xf>
    <xf numFmtId="0" fontId="36" fillId="0" borderId="0" xfId="0" applyNumberFormat="1" applyFont="1" applyFill="1" applyBorder="1" applyAlignment="1">
      <alignment horizontal="center" vertical="center" wrapText="1"/>
    </xf>
    <xf numFmtId="0" fontId="36" fillId="4" borderId="6" xfId="0" applyNumberFormat="1" applyFont="1" applyFill="1" applyBorder="1" applyAlignment="1">
      <alignment horizontal="center" vertical="center" wrapText="1"/>
    </xf>
    <xf numFmtId="164" fontId="30" fillId="0" borderId="0" xfId="0" applyNumberFormat="1" applyFont="1" applyFill="1"/>
    <xf numFmtId="0" fontId="3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0" xfId="0" applyNumberFormat="1" applyFont="1" applyFill="1" applyBorder="1" applyAlignment="1">
      <alignment horizontal="left"/>
    </xf>
    <xf numFmtId="2" fontId="0" fillId="0" borderId="0" xfId="0" applyNumberFormat="1" applyFill="1" applyBorder="1"/>
    <xf numFmtId="165" fontId="39" fillId="0" borderId="2" xfId="2" applyNumberFormat="1" applyFont="1" applyFill="1" applyBorder="1" applyAlignment="1">
      <alignment horizontal="center"/>
    </xf>
    <xf numFmtId="166" fontId="39" fillId="0" borderId="0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left" vertical="top"/>
    </xf>
    <xf numFmtId="0" fontId="17" fillId="0" borderId="0" xfId="0" applyFont="1" applyFill="1" applyAlignment="1">
      <alignment horizontal="left" vertical="top" wrapText="1"/>
    </xf>
    <xf numFmtId="2" fontId="7" fillId="0" borderId="0" xfId="0" applyNumberFormat="1" applyFont="1" applyFill="1" applyBorder="1" applyAlignment="1">
      <alignment horizontal="right" vertical="center" wrapText="1"/>
    </xf>
    <xf numFmtId="165" fontId="39" fillId="5" borderId="0" xfId="2" applyNumberFormat="1" applyFont="1" applyFill="1" applyAlignment="1">
      <alignment horizontal="right" vertical="center" wrapText="1" readingOrder="1"/>
    </xf>
    <xf numFmtId="2" fontId="39" fillId="5" borderId="0" xfId="0" applyNumberFormat="1" applyFont="1" applyFill="1" applyAlignment="1">
      <alignment horizontal="left" vertical="center" wrapText="1" readingOrder="1"/>
    </xf>
    <xf numFmtId="165" fontId="29" fillId="0" borderId="2" xfId="2" applyNumberFormat="1" applyFont="1" applyBorder="1" applyAlignment="1">
      <alignment horizontal="right" vertical="center" wrapText="1" readingOrder="1"/>
    </xf>
    <xf numFmtId="166" fontId="29" fillId="0" borderId="2" xfId="0" applyNumberFormat="1" applyFont="1" applyBorder="1" applyAlignment="1">
      <alignment horizontal="right" vertical="center" wrapText="1" readingOrder="1"/>
    </xf>
    <xf numFmtId="2" fontId="29" fillId="0" borderId="2" xfId="0" applyNumberFormat="1" applyFont="1" applyBorder="1" applyAlignment="1">
      <alignment horizontal="left" vertical="center" wrapText="1" readingOrder="1"/>
    </xf>
    <xf numFmtId="2" fontId="29" fillId="5" borderId="0" xfId="0" applyNumberFormat="1" applyFont="1" applyFill="1" applyAlignment="1">
      <alignment horizontal="left" vertical="center" wrapText="1" readingOrder="1"/>
    </xf>
    <xf numFmtId="165" fontId="29" fillId="0" borderId="0" xfId="2" applyNumberFormat="1" applyFont="1" applyAlignment="1">
      <alignment horizontal="right" vertical="center" wrapText="1" readingOrder="1"/>
    </xf>
    <xf numFmtId="166" fontId="29" fillId="0" borderId="0" xfId="0" applyNumberFormat="1" applyFont="1" applyAlignment="1">
      <alignment horizontal="right" vertical="center" wrapText="1" readingOrder="1"/>
    </xf>
    <xf numFmtId="2" fontId="29" fillId="0" borderId="0" xfId="0" applyNumberFormat="1" applyFont="1" applyAlignment="1">
      <alignment horizontal="left" vertical="center" wrapText="1" readingOrder="1"/>
    </xf>
    <xf numFmtId="165" fontId="39" fillId="0" borderId="0" xfId="2" applyNumberFormat="1" applyFont="1" applyFill="1" applyBorder="1" applyAlignment="1">
      <alignment horizontal="right" vertical="center" wrapText="1" readingOrder="1"/>
    </xf>
    <xf numFmtId="164" fontId="39" fillId="0" borderId="0" xfId="0" applyNumberFormat="1" applyFont="1" applyFill="1" applyBorder="1" applyAlignment="1">
      <alignment horizontal="right" vertical="center" wrapText="1" readingOrder="1"/>
    </xf>
    <xf numFmtId="2" fontId="39" fillId="0" borderId="0" xfId="0" applyNumberFormat="1" applyFont="1" applyFill="1" applyBorder="1" applyAlignment="1">
      <alignment horizontal="left" vertical="center" wrapText="1" readingOrder="1"/>
    </xf>
    <xf numFmtId="0" fontId="64" fillId="0" borderId="0" xfId="0" applyFont="1" applyFill="1" applyAlignment="1">
      <alignment horizontal="left" vertical="top"/>
    </xf>
    <xf numFmtId="165" fontId="65" fillId="0" borderId="0" xfId="2" applyNumberFormat="1" applyFont="1" applyFill="1" applyBorder="1" applyAlignment="1">
      <alignment horizontal="left" vertical="top" wrapText="1" readingOrder="1"/>
    </xf>
    <xf numFmtId="2" fontId="40" fillId="0" borderId="0" xfId="0" applyNumberFormat="1" applyFont="1" applyFill="1" applyBorder="1" applyAlignment="1">
      <alignment horizontal="left" vertical="top" wrapText="1" readingOrder="1"/>
    </xf>
    <xf numFmtId="166" fontId="29" fillId="0" borderId="0" xfId="0" applyNumberFormat="1" applyFont="1" applyFill="1" applyBorder="1" applyAlignment="1">
      <alignment horizontal="right" vertical="center" wrapText="1" readingOrder="1"/>
    </xf>
    <xf numFmtId="2" fontId="29" fillId="0" borderId="0" xfId="0" applyNumberFormat="1" applyFont="1" applyFill="1" applyBorder="1" applyAlignment="1">
      <alignment horizontal="left" vertical="center" wrapText="1" readingOrder="1"/>
    </xf>
    <xf numFmtId="165" fontId="39" fillId="5" borderId="3" xfId="2" applyNumberFormat="1" applyFont="1" applyFill="1" applyBorder="1" applyAlignment="1">
      <alignment horizontal="right" vertical="center" wrapText="1" readingOrder="1"/>
    </xf>
    <xf numFmtId="9" fontId="39" fillId="5" borderId="3" xfId="2" applyFont="1" applyFill="1" applyBorder="1" applyAlignment="1">
      <alignment horizontal="right" vertical="center" wrapText="1" readingOrder="1"/>
    </xf>
    <xf numFmtId="166" fontId="39" fillId="5" borderId="3" xfId="2" applyNumberFormat="1" applyFont="1" applyFill="1" applyBorder="1" applyAlignment="1">
      <alignment horizontal="right" vertical="center" wrapText="1" readingOrder="1"/>
    </xf>
    <xf numFmtId="165" fontId="39" fillId="5" borderId="3" xfId="2" applyNumberFormat="1" applyFont="1" applyFill="1" applyBorder="1" applyAlignment="1">
      <alignment vertical="center" wrapText="1" readingOrder="1"/>
    </xf>
    <xf numFmtId="2" fontId="29" fillId="0" borderId="2" xfId="0" applyNumberFormat="1" applyFont="1" applyBorder="1" applyAlignment="1">
      <alignment vertical="center" wrapText="1" readingOrder="1"/>
    </xf>
    <xf numFmtId="2" fontId="29" fillId="5" borderId="0" xfId="0" applyNumberFormat="1" applyFont="1" applyFill="1" applyAlignment="1">
      <alignment vertical="center" wrapText="1" readingOrder="1"/>
    </xf>
    <xf numFmtId="2" fontId="29" fillId="0" borderId="0" xfId="0" applyNumberFormat="1" applyFont="1" applyAlignment="1">
      <alignment vertical="center" wrapText="1" readingOrder="1"/>
    </xf>
    <xf numFmtId="3" fontId="29" fillId="5" borderId="0" xfId="0" applyNumberFormat="1" applyFont="1" applyFill="1" applyBorder="1" applyAlignment="1">
      <alignment horizontal="left" vertical="center" wrapText="1" readingOrder="1"/>
    </xf>
    <xf numFmtId="3" fontId="29" fillId="0" borderId="0" xfId="0" applyNumberFormat="1" applyFont="1" applyBorder="1" applyAlignment="1">
      <alignment horizontal="left" vertical="center" wrapText="1" readingOrder="1"/>
    </xf>
    <xf numFmtId="3" fontId="29" fillId="0" borderId="2" xfId="0" applyNumberFormat="1" applyFont="1" applyBorder="1" applyAlignment="1">
      <alignment horizontal="left" vertical="center" wrapText="1" readingOrder="1"/>
    </xf>
    <xf numFmtId="3" fontId="29" fillId="5" borderId="6" xfId="0" applyNumberFormat="1" applyFont="1" applyFill="1" applyBorder="1" applyAlignment="1">
      <alignment horizontal="left" vertical="center" wrapText="1" readingOrder="1"/>
    </xf>
    <xf numFmtId="0" fontId="60" fillId="5" borderId="0" xfId="0" applyFont="1" applyFill="1" applyAlignment="1">
      <alignment horizontal="left" vertical="center"/>
    </xf>
    <xf numFmtId="166" fontId="60" fillId="5" borderId="0" xfId="0" applyNumberFormat="1" applyFont="1" applyFill="1" applyAlignment="1">
      <alignment horizontal="right" vertical="center"/>
    </xf>
    <xf numFmtId="164" fontId="29" fillId="5" borderId="0" xfId="2" applyNumberFormat="1" applyFont="1" applyFill="1" applyAlignment="1">
      <alignment horizontal="right" vertical="center" wrapText="1" readingOrder="1"/>
    </xf>
    <xf numFmtId="164" fontId="29" fillId="0" borderId="0" xfId="2" applyNumberFormat="1" applyFont="1" applyFill="1" applyAlignment="1">
      <alignment horizontal="right" vertical="center" wrapText="1" readingOrder="1"/>
    </xf>
    <xf numFmtId="164" fontId="29" fillId="0" borderId="18" xfId="2" applyNumberFormat="1" applyFont="1" applyFill="1" applyBorder="1" applyAlignment="1">
      <alignment horizontal="right" vertical="center" wrapText="1" readingOrder="1"/>
    </xf>
    <xf numFmtId="164" fontId="29" fillId="5" borderId="18" xfId="2" applyNumberFormat="1" applyFont="1" applyFill="1" applyBorder="1" applyAlignment="1">
      <alignment horizontal="right" vertical="center" wrapText="1" readingOrder="1"/>
    </xf>
    <xf numFmtId="164" fontId="29" fillId="0" borderId="2" xfId="2" applyNumberFormat="1" applyFont="1" applyFill="1" applyBorder="1" applyAlignment="1">
      <alignment horizontal="right" vertical="center" wrapText="1" readingOrder="1"/>
    </xf>
    <xf numFmtId="164" fontId="29" fillId="0" borderId="38" xfId="2" applyNumberFormat="1" applyFont="1" applyFill="1" applyBorder="1" applyAlignment="1">
      <alignment horizontal="right" vertical="center" wrapText="1" readingOrder="1"/>
    </xf>
    <xf numFmtId="0" fontId="39" fillId="5" borderId="2" xfId="0" applyFont="1" applyFill="1" applyBorder="1" applyAlignment="1">
      <alignment horizontal="left" vertical="center" wrapText="1" readingOrder="1"/>
    </xf>
    <xf numFmtId="164" fontId="29" fillId="5" borderId="2" xfId="0" applyNumberFormat="1" applyFont="1" applyFill="1" applyBorder="1" applyAlignment="1">
      <alignment horizontal="right" vertical="center" wrapText="1" readingOrder="1"/>
    </xf>
    <xf numFmtId="164" fontId="29" fillId="5" borderId="2" xfId="2" applyNumberFormat="1" applyFont="1" applyFill="1" applyBorder="1" applyAlignment="1">
      <alignment horizontal="right" vertical="center" wrapText="1" readingOrder="1"/>
    </xf>
    <xf numFmtId="164" fontId="29" fillId="5" borderId="38" xfId="0" applyNumberFormat="1" applyFont="1" applyFill="1" applyBorder="1" applyAlignment="1">
      <alignment horizontal="right" vertical="center" wrapText="1" readingOrder="1"/>
    </xf>
    <xf numFmtId="2" fontId="27" fillId="0" borderId="10" xfId="0" applyNumberFormat="1" applyFont="1" applyFill="1" applyBorder="1" applyAlignment="1">
      <alignment vertical="center" wrapText="1"/>
    </xf>
    <xf numFmtId="2" fontId="27" fillId="0" borderId="10" xfId="0" applyNumberFormat="1" applyFont="1" applyFill="1" applyBorder="1" applyAlignment="1">
      <alignment horizontal="left" wrapText="1"/>
    </xf>
    <xf numFmtId="0" fontId="1" fillId="0" borderId="61" xfId="1" applyFill="1" applyBorder="1" applyAlignment="1">
      <alignment horizontal="left" vertical="center"/>
    </xf>
    <xf numFmtId="3" fontId="29" fillId="5" borderId="3" xfId="0" applyNumberFormat="1" applyFont="1" applyFill="1" applyBorder="1" applyAlignment="1">
      <alignment horizontal="center"/>
    </xf>
    <xf numFmtId="0" fontId="29" fillId="5" borderId="3" xfId="0" applyNumberFormat="1" applyFont="1" applyFill="1" applyBorder="1" applyAlignment="1">
      <alignment horizontal="left"/>
    </xf>
    <xf numFmtId="0" fontId="29" fillId="5" borderId="0" xfId="0" applyNumberFormat="1" applyFont="1" applyFill="1" applyBorder="1" applyAlignment="1">
      <alignment horizontal="left"/>
    </xf>
    <xf numFmtId="166" fontId="39" fillId="5" borderId="0" xfId="0" applyNumberFormat="1" applyFont="1" applyFill="1" applyAlignment="1">
      <alignment horizontal="right" vertical="center" wrapText="1" readingOrder="1"/>
    </xf>
    <xf numFmtId="0" fontId="1" fillId="0" borderId="0" xfId="1" quotePrefix="1" applyFill="1" applyAlignment="1">
      <alignment vertical="center" wrapText="1"/>
    </xf>
    <xf numFmtId="0" fontId="1" fillId="0" borderId="39" xfId="1" quotePrefix="1" applyFill="1" applyBorder="1" applyAlignment="1">
      <alignment horizontal="left" vertical="center"/>
    </xf>
    <xf numFmtId="0" fontId="1" fillId="0" borderId="61" xfId="1" quotePrefix="1" applyFill="1" applyBorder="1" applyAlignment="1">
      <alignment horizontal="left" vertical="center"/>
    </xf>
    <xf numFmtId="17" fontId="8" fillId="3" borderId="0" xfId="0" applyNumberFormat="1" applyFont="1" applyFill="1" applyBorder="1" applyAlignment="1">
      <alignment horizontal="left" vertical="center" wrapText="1"/>
    </xf>
    <xf numFmtId="164" fontId="7" fillId="3" borderId="0" xfId="0" applyNumberFormat="1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center" vertical="center" wrapText="1"/>
    </xf>
    <xf numFmtId="164" fontId="66" fillId="3" borderId="0" xfId="0" applyNumberFormat="1" applyFont="1" applyFill="1" applyBorder="1" applyAlignment="1">
      <alignment horizontal="center" vertical="center"/>
    </xf>
    <xf numFmtId="164" fontId="7" fillId="3" borderId="0" xfId="0" applyNumberFormat="1" applyFont="1" applyFill="1" applyAlignment="1">
      <alignment horizontal="center" vertical="center"/>
    </xf>
    <xf numFmtId="164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center" vertical="center"/>
    </xf>
    <xf numFmtId="164" fontId="7" fillId="3" borderId="0" xfId="0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2" fontId="56" fillId="4" borderId="62" xfId="0" applyNumberFormat="1" applyFont="1" applyFill="1" applyBorder="1" applyAlignment="1">
      <alignment horizontal="center" vertical="center" wrapText="1"/>
    </xf>
    <xf numFmtId="2" fontId="25" fillId="4" borderId="62" xfId="0" applyNumberFormat="1" applyFont="1" applyFill="1" applyBorder="1" applyAlignment="1">
      <alignment horizontal="center" vertical="center" wrapText="1"/>
    </xf>
    <xf numFmtId="164" fontId="46" fillId="5" borderId="18" xfId="0" applyNumberFormat="1" applyFont="1" applyFill="1" applyBorder="1" applyAlignment="1">
      <alignment horizontal="left"/>
    </xf>
    <xf numFmtId="164" fontId="46" fillId="3" borderId="18" xfId="0" applyNumberFormat="1" applyFont="1" applyFill="1" applyBorder="1" applyAlignment="1">
      <alignment horizontal="left" vertical="center"/>
    </xf>
    <xf numFmtId="164" fontId="46" fillId="5" borderId="63" xfId="0" applyNumberFormat="1" applyFont="1" applyFill="1" applyBorder="1" applyAlignment="1">
      <alignment horizontal="left"/>
    </xf>
    <xf numFmtId="164" fontId="46" fillId="0" borderId="18" xfId="0" applyNumberFormat="1" applyFont="1" applyFill="1" applyBorder="1" applyAlignment="1">
      <alignment horizontal="left"/>
    </xf>
    <xf numFmtId="164" fontId="46" fillId="0" borderId="18" xfId="0" applyNumberFormat="1" applyFont="1" applyFill="1" applyBorder="1" applyAlignment="1">
      <alignment horizontal="left" vertical="center"/>
    </xf>
    <xf numFmtId="164" fontId="54" fillId="3" borderId="6" xfId="0" applyNumberFormat="1" applyFont="1" applyFill="1" applyBorder="1" applyAlignment="1">
      <alignment horizontal="right" vertical="center"/>
    </xf>
    <xf numFmtId="0" fontId="46" fillId="5" borderId="3" xfId="0" applyFont="1" applyFill="1" applyBorder="1"/>
    <xf numFmtId="164" fontId="46" fillId="5" borderId="3" xfId="0" applyNumberFormat="1" applyFont="1" applyFill="1" applyBorder="1" applyAlignment="1">
      <alignment horizontal="right"/>
    </xf>
    <xf numFmtId="0" fontId="46" fillId="3" borderId="6" xfId="0" applyFont="1" applyFill="1" applyBorder="1" applyAlignment="1">
      <alignment horizontal="left" vertical="center"/>
    </xf>
    <xf numFmtId="164" fontId="46" fillId="3" borderId="6" xfId="0" applyNumberFormat="1" applyFont="1" applyFill="1" applyBorder="1" applyAlignment="1">
      <alignment horizontal="right" vertical="center"/>
    </xf>
    <xf numFmtId="0" fontId="46" fillId="5" borderId="2" xfId="0" applyFont="1" applyFill="1" applyBorder="1"/>
    <xf numFmtId="164" fontId="46" fillId="5" borderId="2" xfId="0" applyNumberFormat="1" applyFont="1" applyFill="1" applyBorder="1" applyAlignment="1">
      <alignment horizontal="right"/>
    </xf>
    <xf numFmtId="2" fontId="57" fillId="4" borderId="3" xfId="0" applyNumberFormat="1" applyFont="1" applyFill="1" applyBorder="1" applyAlignment="1">
      <alignment horizontal="center" vertical="center" wrapText="1"/>
    </xf>
    <xf numFmtId="0" fontId="29" fillId="5" borderId="3" xfId="0" applyFont="1" applyFill="1" applyBorder="1" applyAlignment="1">
      <alignment horizontal="left" vertical="center"/>
    </xf>
    <xf numFmtId="164" fontId="29" fillId="5" borderId="3" xfId="0" applyNumberFormat="1" applyFont="1" applyFill="1" applyBorder="1" applyAlignment="1">
      <alignment horizontal="right" vertical="center"/>
    </xf>
    <xf numFmtId="0" fontId="29" fillId="5" borderId="3" xfId="0" applyFont="1" applyFill="1" applyBorder="1" applyAlignment="1">
      <alignment horizontal="right" vertical="center"/>
    </xf>
    <xf numFmtId="0" fontId="29" fillId="0" borderId="6" xfId="0" applyFont="1" applyFill="1" applyBorder="1" applyAlignment="1">
      <alignment horizontal="left" vertical="center"/>
    </xf>
    <xf numFmtId="164" fontId="29" fillId="0" borderId="6" xfId="0" applyNumberFormat="1" applyFont="1" applyFill="1" applyBorder="1" applyAlignment="1">
      <alignment horizontal="right" vertical="center"/>
    </xf>
    <xf numFmtId="0" fontId="29" fillId="0" borderId="6" xfId="0" applyFont="1" applyFill="1" applyBorder="1" applyAlignment="1">
      <alignment horizontal="right" vertical="center"/>
    </xf>
    <xf numFmtId="0" fontId="29" fillId="0" borderId="0" xfId="0" applyFont="1" applyFill="1" applyBorder="1" applyAlignment="1">
      <alignment horizontal="center" vertical="center" wrapText="1" readingOrder="1"/>
    </xf>
    <xf numFmtId="0" fontId="29" fillId="0" borderId="2" xfId="0" applyFont="1" applyFill="1" applyBorder="1" applyAlignment="1">
      <alignment horizontal="center" vertical="center" wrapText="1" readingOrder="1"/>
    </xf>
    <xf numFmtId="17" fontId="40" fillId="0" borderId="0" xfId="0" applyNumberFormat="1" applyFont="1" applyFill="1" applyAlignment="1">
      <alignment horizontal="left" vertical="top"/>
    </xf>
    <xf numFmtId="17" fontId="30" fillId="0" borderId="0" xfId="0" applyNumberFormat="1" applyFont="1" applyFill="1" applyAlignment="1">
      <alignment horizontal="left" vertical="top"/>
    </xf>
    <xf numFmtId="2" fontId="40" fillId="0" borderId="0" xfId="0" applyNumberFormat="1" applyFont="1" applyFill="1" applyBorder="1" applyAlignment="1">
      <alignment horizontal="left" vertical="top" wrapText="1" readingOrder="1"/>
    </xf>
    <xf numFmtId="0" fontId="30" fillId="0" borderId="0" xfId="0" applyFont="1" applyFill="1" applyBorder="1" applyAlignment="1">
      <alignment horizontal="center" vertical="top"/>
    </xf>
    <xf numFmtId="0" fontId="30" fillId="0" borderId="2" xfId="0" applyFont="1" applyFill="1" applyBorder="1" applyAlignment="1">
      <alignment horizontal="center" vertical="top"/>
    </xf>
    <xf numFmtId="0" fontId="48" fillId="0" borderId="0" xfId="0" applyNumberFormat="1" applyFont="1" applyFill="1" applyBorder="1" applyAlignment="1">
      <alignment horizontal="center"/>
    </xf>
    <xf numFmtId="166" fontId="25" fillId="0" borderId="0" xfId="0" applyNumberFormat="1" applyFont="1" applyFill="1" applyBorder="1" applyAlignment="1">
      <alignment horizontal="center"/>
    </xf>
    <xf numFmtId="0" fontId="18" fillId="0" borderId="0" xfId="0" applyFont="1" applyAlignment="1">
      <alignment vertical="center"/>
    </xf>
    <xf numFmtId="2" fontId="67" fillId="0" borderId="0" xfId="0" applyNumberFormat="1" applyFont="1" applyFill="1"/>
    <xf numFmtId="0" fontId="18" fillId="0" borderId="0" xfId="0" applyFont="1"/>
    <xf numFmtId="0" fontId="29" fillId="0" borderId="0" xfId="0" applyFont="1" applyFill="1" applyBorder="1" applyAlignment="1">
      <alignment horizontal="left" vertical="center" readingOrder="1"/>
    </xf>
    <xf numFmtId="164" fontId="29" fillId="0" borderId="0" xfId="0" applyNumberFormat="1" applyFont="1" applyFill="1" applyAlignment="1">
      <alignment horizontal="left" vertical="top"/>
    </xf>
    <xf numFmtId="164" fontId="29" fillId="0" borderId="0" xfId="0" applyNumberFormat="1" applyFont="1" applyFill="1" applyBorder="1" applyAlignment="1">
      <alignment horizontal="left" vertical="center"/>
    </xf>
    <xf numFmtId="0" fontId="18" fillId="0" borderId="0" xfId="0" applyFont="1" applyAlignment="1">
      <alignment horizontal="left" vertical="center" indent="7"/>
    </xf>
    <xf numFmtId="0" fontId="68" fillId="0" borderId="0" xfId="0" applyFont="1" applyAlignment="1">
      <alignment horizontal="left" vertical="center" indent="7"/>
    </xf>
    <xf numFmtId="0" fontId="29" fillId="0" borderId="0" xfId="0" applyNumberFormat="1" applyFont="1" applyFill="1" applyAlignment="1">
      <alignment horizontal="left"/>
    </xf>
    <xf numFmtId="164" fontId="40" fillId="0" borderId="0" xfId="0" applyNumberFormat="1" applyFont="1" applyFill="1" applyAlignment="1"/>
    <xf numFmtId="2" fontId="40" fillId="0" borderId="0" xfId="0" applyNumberFormat="1" applyFont="1" applyFill="1" applyBorder="1" applyAlignment="1">
      <alignment vertical="top" wrapText="1" readingOrder="1"/>
    </xf>
    <xf numFmtId="0" fontId="43" fillId="6" borderId="0" xfId="0" applyFont="1" applyFill="1" applyAlignment="1">
      <alignment horizontal="center" vertical="center" wrapText="1"/>
    </xf>
    <xf numFmtId="0" fontId="44" fillId="6" borderId="0" xfId="0" applyFont="1" applyFill="1" applyAlignment="1">
      <alignment horizontal="center" vertical="center" wrapText="1"/>
    </xf>
    <xf numFmtId="0" fontId="24" fillId="2" borderId="11" xfId="0" applyFont="1" applyFill="1" applyBorder="1" applyAlignment="1">
      <alignment horizontal="left" vertical="center" wrapText="1"/>
    </xf>
    <xf numFmtId="0" fontId="26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2" fontId="10" fillId="0" borderId="0" xfId="0" applyNumberFormat="1" applyFont="1" applyFill="1" applyBorder="1" applyAlignment="1">
      <alignment horizontal="center" vertical="center" wrapText="1"/>
    </xf>
    <xf numFmtId="0" fontId="28" fillId="0" borderId="0" xfId="0" applyFont="1" applyFill="1" applyAlignment="1">
      <alignment horizontal="center" vertical="top" wrapText="1"/>
    </xf>
    <xf numFmtId="17" fontId="30" fillId="0" borderId="0" xfId="0" applyNumberFormat="1" applyFont="1" applyFill="1" applyAlignment="1">
      <alignment horizontal="left" vertical="top"/>
    </xf>
    <xf numFmtId="17" fontId="10" fillId="0" borderId="0" xfId="0" applyNumberFormat="1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2" fontId="60" fillId="0" borderId="0" xfId="0" applyNumberFormat="1" applyFont="1" applyFill="1" applyBorder="1" applyAlignment="1">
      <alignment horizontal="right" vertical="center" wrapText="1"/>
    </xf>
    <xf numFmtId="2" fontId="36" fillId="0" borderId="0" xfId="0" applyNumberFormat="1" applyFont="1" applyFill="1" applyBorder="1" applyAlignment="1">
      <alignment horizontal="center" vertical="center" wrapText="1"/>
    </xf>
    <xf numFmtId="17" fontId="18" fillId="0" borderId="0" xfId="0" applyNumberFormat="1" applyFont="1" applyFill="1" applyAlignment="1">
      <alignment horizontal="left" vertical="center" wrapText="1"/>
    </xf>
    <xf numFmtId="0" fontId="30" fillId="0" borderId="0" xfId="0" applyFont="1" applyFill="1" applyAlignment="1">
      <alignment horizontal="left"/>
    </xf>
    <xf numFmtId="17" fontId="30" fillId="0" borderId="0" xfId="0" applyNumberFormat="1" applyFont="1" applyFill="1" applyAlignment="1">
      <alignment horizontal="left"/>
    </xf>
    <xf numFmtId="0" fontId="28" fillId="0" borderId="0" xfId="0" applyFont="1" applyFill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/>
    </xf>
    <xf numFmtId="17" fontId="35" fillId="4" borderId="24" xfId="0" applyNumberFormat="1" applyFont="1" applyFill="1" applyBorder="1" applyAlignment="1">
      <alignment horizontal="center" vertical="center"/>
    </xf>
    <xf numFmtId="17" fontId="35" fillId="4" borderId="28" xfId="0" applyNumberFormat="1" applyFont="1" applyFill="1" applyBorder="1" applyAlignment="1">
      <alignment horizontal="center" vertical="center"/>
    </xf>
    <xf numFmtId="164" fontId="35" fillId="4" borderId="25" xfId="0" applyNumberFormat="1" applyFont="1" applyFill="1" applyBorder="1" applyAlignment="1">
      <alignment horizontal="center" vertical="center"/>
    </xf>
    <xf numFmtId="164" fontId="35" fillId="4" borderId="26" xfId="0" applyNumberFormat="1" applyFont="1" applyFill="1" applyBorder="1" applyAlignment="1">
      <alignment horizontal="center" vertical="center"/>
    </xf>
    <xf numFmtId="164" fontId="35" fillId="4" borderId="27" xfId="0" applyNumberFormat="1" applyFont="1" applyFill="1" applyBorder="1" applyAlignment="1">
      <alignment horizontal="center" vertical="center"/>
    </xf>
    <xf numFmtId="164" fontId="35" fillId="4" borderId="26" xfId="0" applyNumberFormat="1" applyFont="1" applyFill="1" applyBorder="1" applyAlignment="1">
      <alignment horizontal="center" vertical="center" wrapText="1"/>
    </xf>
    <xf numFmtId="2" fontId="36" fillId="4" borderId="6" xfId="0" applyNumberFormat="1" applyFont="1" applyFill="1" applyBorder="1" applyAlignment="1">
      <alignment horizontal="center" vertical="center" wrapText="1"/>
    </xf>
    <xf numFmtId="2" fontId="36" fillId="4" borderId="16" xfId="0" applyNumberFormat="1" applyFont="1" applyFill="1" applyBorder="1" applyAlignment="1">
      <alignment horizontal="center" vertical="center" wrapText="1"/>
    </xf>
    <xf numFmtId="17" fontId="36" fillId="4" borderId="14" xfId="0" applyNumberFormat="1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left" vertical="top"/>
    </xf>
    <xf numFmtId="0" fontId="17" fillId="0" borderId="0" xfId="0" applyFont="1" applyFill="1" applyAlignment="1">
      <alignment horizontal="left" vertical="top"/>
    </xf>
    <xf numFmtId="0" fontId="40" fillId="0" borderId="0" xfId="0" applyFont="1" applyFill="1" applyBorder="1" applyAlignment="1">
      <alignment horizontal="left" vertical="top" wrapText="1"/>
    </xf>
    <xf numFmtId="0" fontId="40" fillId="0" borderId="0" xfId="0" applyFont="1" applyFill="1" applyAlignment="1">
      <alignment horizontal="left" vertical="top" wrapText="1"/>
    </xf>
    <xf numFmtId="0" fontId="36" fillId="0" borderId="0" xfId="0" applyFont="1" applyFill="1" applyBorder="1" applyAlignment="1">
      <alignment horizontal="center" vertical="center" wrapText="1"/>
    </xf>
    <xf numFmtId="2" fontId="36" fillId="4" borderId="14" xfId="0" applyNumberFormat="1" applyFont="1" applyFill="1" applyBorder="1" applyAlignment="1">
      <alignment horizontal="center" vertical="center" wrapText="1"/>
    </xf>
    <xf numFmtId="2" fontId="31" fillId="0" borderId="0" xfId="0" applyNumberFormat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left" vertical="center" wrapText="1" readingOrder="1"/>
    </xf>
    <xf numFmtId="0" fontId="29" fillId="0" borderId="6" xfId="0" applyFont="1" applyFill="1" applyBorder="1" applyAlignment="1">
      <alignment horizontal="center" vertical="center" wrapText="1" readingOrder="1"/>
    </xf>
    <xf numFmtId="0" fontId="29" fillId="0" borderId="0" xfId="0" applyFont="1" applyFill="1" applyBorder="1" applyAlignment="1">
      <alignment horizontal="center" vertical="center" wrapText="1" readingOrder="1"/>
    </xf>
    <xf numFmtId="0" fontId="29" fillId="0" borderId="2" xfId="0" applyFont="1" applyFill="1" applyBorder="1" applyAlignment="1">
      <alignment horizontal="center" vertical="center" wrapText="1" readingOrder="1"/>
    </xf>
    <xf numFmtId="17" fontId="30" fillId="0" borderId="0" xfId="0" applyNumberFormat="1" applyFont="1" applyFill="1" applyBorder="1" applyAlignment="1">
      <alignment horizontal="left" vertical="top"/>
    </xf>
    <xf numFmtId="2" fontId="25" fillId="4" borderId="3" xfId="0" applyNumberFormat="1" applyFont="1" applyFill="1" applyBorder="1" applyAlignment="1">
      <alignment horizontal="center" vertical="center" wrapText="1"/>
    </xf>
    <xf numFmtId="2" fontId="36" fillId="4" borderId="22" xfId="0" applyNumberFormat="1" applyFont="1" applyFill="1" applyBorder="1" applyAlignment="1">
      <alignment horizontal="center" vertical="center" wrapText="1"/>
    </xf>
    <xf numFmtId="2" fontId="36" fillId="4" borderId="23" xfId="0" applyNumberFormat="1" applyFont="1" applyFill="1" applyBorder="1" applyAlignment="1">
      <alignment horizontal="center" vertical="center" wrapText="1"/>
    </xf>
    <xf numFmtId="2" fontId="36" fillId="4" borderId="2" xfId="0" applyNumberFormat="1" applyFont="1" applyFill="1" applyBorder="1" applyAlignment="1">
      <alignment horizontal="center" vertical="center" wrapText="1"/>
    </xf>
    <xf numFmtId="168" fontId="29" fillId="0" borderId="0" xfId="0" applyNumberFormat="1" applyFont="1" applyFill="1" applyBorder="1" applyAlignment="1">
      <alignment horizontal="center" vertical="center" wrapText="1" readingOrder="1"/>
    </xf>
    <xf numFmtId="168" fontId="29" fillId="0" borderId="2" xfId="0" applyNumberFormat="1" applyFont="1" applyFill="1" applyBorder="1" applyAlignment="1">
      <alignment horizontal="center" vertical="center" wrapText="1" readingOrder="1"/>
    </xf>
    <xf numFmtId="168" fontId="29" fillId="0" borderId="6" xfId="0" applyNumberFormat="1" applyFont="1" applyFill="1" applyBorder="1" applyAlignment="1">
      <alignment horizontal="center" vertical="center" wrapText="1" readingOrder="1"/>
    </xf>
    <xf numFmtId="17" fontId="40" fillId="0" borderId="0" xfId="0" applyNumberFormat="1" applyFont="1" applyFill="1" applyAlignment="1">
      <alignment horizontal="left" vertical="top"/>
    </xf>
    <xf numFmtId="2" fontId="36" fillId="4" borderId="3" xfId="0" applyNumberFormat="1" applyFont="1" applyFill="1" applyBorder="1" applyAlignment="1">
      <alignment horizontal="center" vertical="center" wrapText="1"/>
    </xf>
    <xf numFmtId="2" fontId="57" fillId="4" borderId="3" xfId="0" applyNumberFormat="1" applyFont="1" applyFill="1" applyBorder="1" applyAlignment="1">
      <alignment horizontal="center" vertical="center" wrapText="1"/>
    </xf>
    <xf numFmtId="2" fontId="57" fillId="4" borderId="44" xfId="0" applyNumberFormat="1" applyFont="1" applyFill="1" applyBorder="1" applyAlignment="1">
      <alignment horizontal="center" vertical="center" wrapText="1"/>
    </xf>
    <xf numFmtId="2" fontId="36" fillId="4" borderId="0" xfId="0" applyNumberFormat="1" applyFont="1" applyFill="1" applyBorder="1" applyAlignment="1">
      <alignment horizontal="center" vertical="center" wrapText="1"/>
    </xf>
    <xf numFmtId="1" fontId="29" fillId="0" borderId="0" xfId="0" applyNumberFormat="1" applyFont="1" applyFill="1" applyAlignment="1">
      <alignment horizontal="center"/>
    </xf>
    <xf numFmtId="2" fontId="57" fillId="4" borderId="6" xfId="0" applyNumberFormat="1" applyFont="1" applyFill="1" applyBorder="1" applyAlignment="1">
      <alignment horizontal="center" vertical="center" wrapText="1"/>
    </xf>
    <xf numFmtId="2" fontId="57" fillId="4" borderId="0" xfId="0" applyNumberFormat="1" applyFont="1" applyFill="1" applyBorder="1" applyAlignment="1">
      <alignment horizontal="center" vertical="center" wrapText="1"/>
    </xf>
    <xf numFmtId="17" fontId="40" fillId="0" borderId="0" xfId="0" applyNumberFormat="1" applyFont="1" applyFill="1" applyAlignment="1">
      <alignment horizontal="left" vertical="top" wrapText="1"/>
    </xf>
    <xf numFmtId="17" fontId="32" fillId="0" borderId="2" xfId="0" applyNumberFormat="1" applyFont="1" applyFill="1" applyBorder="1" applyAlignment="1">
      <alignment horizontal="center"/>
    </xf>
    <xf numFmtId="17" fontId="30" fillId="0" borderId="0" xfId="0" applyNumberFormat="1" applyFont="1" applyFill="1" applyAlignment="1">
      <alignment horizontal="left" vertical="top" wrapText="1"/>
    </xf>
    <xf numFmtId="2" fontId="28" fillId="0" borderId="0" xfId="0" applyNumberFormat="1" applyFont="1" applyFill="1" applyAlignment="1">
      <alignment horizontal="center" vertical="top" wrapText="1"/>
    </xf>
    <xf numFmtId="1" fontId="36" fillId="4" borderId="30" xfId="0" applyNumberFormat="1" applyFont="1" applyFill="1" applyBorder="1" applyAlignment="1">
      <alignment horizontal="center" vertical="center"/>
    </xf>
    <xf numFmtId="1" fontId="36" fillId="4" borderId="49" xfId="0" applyNumberFormat="1" applyFont="1" applyFill="1" applyBorder="1" applyAlignment="1">
      <alignment horizontal="center" vertical="center"/>
    </xf>
    <xf numFmtId="1" fontId="36" fillId="4" borderId="50" xfId="0" applyNumberFormat="1" applyFont="1" applyFill="1" applyBorder="1" applyAlignment="1">
      <alignment horizontal="center" vertical="center"/>
    </xf>
    <xf numFmtId="2" fontId="36" fillId="4" borderId="18" xfId="0" applyNumberFormat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 vertical="center" wrapText="1"/>
    </xf>
    <xf numFmtId="2" fontId="36" fillId="4" borderId="33" xfId="0" applyNumberFormat="1" applyFont="1" applyFill="1" applyBorder="1" applyAlignment="1">
      <alignment horizontal="center" vertical="center" wrapText="1"/>
    </xf>
    <xf numFmtId="2" fontId="36" fillId="4" borderId="32" xfId="0" applyNumberFormat="1" applyFont="1" applyFill="1" applyBorder="1" applyAlignment="1">
      <alignment horizontal="center" vertical="center" wrapText="1"/>
    </xf>
    <xf numFmtId="0" fontId="30" fillId="0" borderId="0" xfId="0" applyFont="1" applyAlignment="1">
      <alignment horizontal="left"/>
    </xf>
    <xf numFmtId="2" fontId="36" fillId="4" borderId="3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left" vertical="top"/>
    </xf>
    <xf numFmtId="1" fontId="40" fillId="0" borderId="0" xfId="0" applyNumberFormat="1" applyFont="1" applyFill="1" applyAlignment="1">
      <alignment horizontal="left" vertical="top"/>
    </xf>
    <xf numFmtId="2" fontId="30" fillId="0" borderId="0" xfId="0" applyNumberFormat="1" applyFont="1" applyBorder="1" applyAlignment="1">
      <alignment horizontal="left" vertical="top"/>
    </xf>
    <xf numFmtId="2" fontId="30" fillId="0" borderId="0" xfId="0" applyNumberFormat="1" applyFont="1" applyFill="1" applyBorder="1" applyAlignment="1">
      <alignment horizontal="left" vertical="top"/>
    </xf>
    <xf numFmtId="2" fontId="36" fillId="4" borderId="34" xfId="0" applyNumberFormat="1" applyFont="1" applyFill="1" applyBorder="1" applyAlignment="1">
      <alignment horizontal="center" vertical="center" wrapText="1"/>
    </xf>
    <xf numFmtId="2" fontId="36" fillId="4" borderId="35" xfId="0" applyNumberFormat="1" applyFont="1" applyFill="1" applyBorder="1" applyAlignment="1">
      <alignment horizontal="center" vertical="center" wrapText="1"/>
    </xf>
    <xf numFmtId="2" fontId="36" fillId="4" borderId="31" xfId="0" applyNumberFormat="1" applyFont="1" applyFill="1" applyBorder="1" applyAlignment="1">
      <alignment horizontal="center" vertical="center" wrapText="1"/>
    </xf>
    <xf numFmtId="2" fontId="36" fillId="4" borderId="36" xfId="0" applyNumberFormat="1" applyFont="1" applyFill="1" applyBorder="1" applyAlignment="1">
      <alignment horizontal="center" vertical="center" wrapText="1"/>
    </xf>
    <xf numFmtId="2" fontId="36" fillId="4" borderId="37" xfId="0" applyNumberFormat="1" applyFont="1" applyFill="1" applyBorder="1" applyAlignment="1">
      <alignment horizontal="center" vertical="center" wrapText="1"/>
    </xf>
    <xf numFmtId="2" fontId="28" fillId="0" borderId="2" xfId="0" applyNumberFormat="1" applyFont="1" applyFill="1" applyBorder="1" applyAlignment="1">
      <alignment horizontal="center" vertical="top" wrapText="1"/>
    </xf>
    <xf numFmtId="2" fontId="40" fillId="0" borderId="0" xfId="0" applyNumberFormat="1" applyFont="1" applyFill="1" applyBorder="1" applyAlignment="1">
      <alignment horizontal="left" vertical="top"/>
    </xf>
    <xf numFmtId="2" fontId="30" fillId="0" borderId="0" xfId="0" applyNumberFormat="1" applyFont="1" applyFill="1" applyAlignment="1">
      <alignment horizontal="left"/>
    </xf>
    <xf numFmtId="2" fontId="30" fillId="0" borderId="0" xfId="0" applyNumberFormat="1" applyFont="1" applyAlignment="1">
      <alignment horizontal="left"/>
    </xf>
    <xf numFmtId="2" fontId="40" fillId="0" borderId="1" xfId="0" applyNumberFormat="1" applyFont="1" applyFill="1" applyBorder="1" applyAlignment="1">
      <alignment horizontal="left" vertical="top"/>
    </xf>
    <xf numFmtId="0" fontId="40" fillId="0" borderId="0" xfId="0" applyFont="1" applyAlignment="1">
      <alignment horizontal="left" vertical="top" wrapText="1"/>
    </xf>
    <xf numFmtId="0" fontId="40" fillId="0" borderId="0" xfId="0" applyFont="1" applyAlignment="1">
      <alignment horizontal="left" vertical="top"/>
    </xf>
    <xf numFmtId="0" fontId="18" fillId="0" borderId="0" xfId="0" applyFont="1" applyAlignment="1">
      <alignment horizontal="left" vertical="top"/>
    </xf>
    <xf numFmtId="17" fontId="30" fillId="3" borderId="0" xfId="0" applyNumberFormat="1" applyFont="1" applyFill="1" applyAlignment="1">
      <alignment horizontal="left" vertical="top" wrapText="1"/>
    </xf>
    <xf numFmtId="17" fontId="30" fillId="3" borderId="0" xfId="0" applyNumberFormat="1" applyFont="1" applyFill="1" applyAlignment="1">
      <alignment horizontal="left" vertical="top"/>
    </xf>
    <xf numFmtId="0" fontId="17" fillId="0" borderId="0" xfId="0" applyFont="1" applyFill="1" applyAlignment="1">
      <alignment horizontal="left" vertical="top" wrapText="1"/>
    </xf>
    <xf numFmtId="0" fontId="16" fillId="0" borderId="0" xfId="0" applyFont="1" applyFill="1" applyBorder="1" applyAlignment="1">
      <alignment horizontal="center" vertical="top"/>
    </xf>
    <xf numFmtId="0" fontId="17" fillId="0" borderId="0" xfId="0" applyFont="1" applyFill="1" applyBorder="1" applyAlignment="1">
      <alignment horizontal="left" vertical="top"/>
    </xf>
    <xf numFmtId="2" fontId="40" fillId="0" borderId="6" xfId="0" applyNumberFormat="1" applyFont="1" applyFill="1" applyBorder="1" applyAlignment="1">
      <alignment horizontal="left" vertical="top" wrapText="1" readingOrder="1"/>
    </xf>
  </cellXfs>
  <cellStyles count="8">
    <cellStyle name="Excel Built-in Normal" xfId="4"/>
    <cellStyle name="Hiperlink" xfId="1" builtinId="8"/>
    <cellStyle name="Normal" xfId="0" builtinId="0"/>
    <cellStyle name="Normal 2" xfId="3"/>
    <cellStyle name="Normal 2 2" xfId="6"/>
    <cellStyle name="Porcentagem" xfId="2" builtinId="5"/>
    <cellStyle name="Vírgula" xfId="5" builtinId="3"/>
    <cellStyle name="Vírgula 2 2" xfId="7"/>
  </cellStyles>
  <dxfs count="24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fgColor theme="0"/>
        </patternFill>
      </fill>
    </dxf>
    <dxf>
      <fill>
        <patternFill>
          <fgColor theme="0"/>
        </patternFill>
      </fill>
    </dxf>
    <dxf>
      <fill>
        <patternFill>
          <f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595959"/>
      <color rgb="FF9DC3E6"/>
      <color rgb="FF002060"/>
      <color rgb="FF4B2DA8"/>
      <color rgb="FFA6A6A6"/>
      <color rgb="FF006189"/>
      <color rgb="FFF5F5F5"/>
      <color rgb="FF2D51A8"/>
      <color rgb="FF2E31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onnections" Target="connections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1. G1'!$D$28</c:f>
              <c:strCache>
                <c:ptCount val="1"/>
                <c:pt idx="0">
                  <c:v>Meta inflação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S1. G1'!$B$29:$C$275</c:f>
              <c:multiLvlStrCache>
                <c:ptCount val="246"/>
                <c:lvl>
                  <c:pt idx="0">
                    <c:v>jun</c:v>
                  </c:pt>
                  <c:pt idx="1">
                    <c:v>jul</c:v>
                  </c:pt>
                  <c:pt idx="2">
                    <c:v>ago</c:v>
                  </c:pt>
                  <c:pt idx="3">
                    <c:v>set</c:v>
                  </c:pt>
                  <c:pt idx="4">
                    <c:v>out</c:v>
                  </c:pt>
                  <c:pt idx="5">
                    <c:v>nov</c:v>
                  </c:pt>
                  <c:pt idx="6">
                    <c:v>dez</c:v>
                  </c:pt>
                  <c:pt idx="7">
                    <c:v>jan</c:v>
                  </c:pt>
                  <c:pt idx="8">
                    <c:v>fev</c:v>
                  </c:pt>
                  <c:pt idx="9">
                    <c:v>mar</c:v>
                  </c:pt>
                  <c:pt idx="10">
                    <c:v>abr</c:v>
                  </c:pt>
                  <c:pt idx="11">
                    <c:v>mai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go</c:v>
                  </c:pt>
                  <c:pt idx="15">
                    <c:v>set</c:v>
                  </c:pt>
                  <c:pt idx="16">
                    <c:v>out</c:v>
                  </c:pt>
                  <c:pt idx="17">
                    <c:v>nov</c:v>
                  </c:pt>
                  <c:pt idx="18">
                    <c:v>dez</c:v>
                  </c:pt>
                  <c:pt idx="19">
                    <c:v>jan</c:v>
                  </c:pt>
                  <c:pt idx="20">
                    <c:v>fev</c:v>
                  </c:pt>
                  <c:pt idx="21">
                    <c:v>mar</c:v>
                  </c:pt>
                  <c:pt idx="22">
                    <c:v>abr</c:v>
                  </c:pt>
                  <c:pt idx="23">
                    <c:v>mai</c:v>
                  </c:pt>
                  <c:pt idx="24">
                    <c:v>jun</c:v>
                  </c:pt>
                  <c:pt idx="25">
                    <c:v>jul</c:v>
                  </c:pt>
                  <c:pt idx="26">
                    <c:v>ago</c:v>
                  </c:pt>
                  <c:pt idx="27">
                    <c:v>set</c:v>
                  </c:pt>
                  <c:pt idx="28">
                    <c:v>out</c:v>
                  </c:pt>
                  <c:pt idx="29">
                    <c:v>nov</c:v>
                  </c:pt>
                  <c:pt idx="30">
                    <c:v>dez</c:v>
                  </c:pt>
                  <c:pt idx="31">
                    <c:v>jan</c:v>
                  </c:pt>
                  <c:pt idx="32">
                    <c:v>fev</c:v>
                  </c:pt>
                  <c:pt idx="33">
                    <c:v>mar</c:v>
                  </c:pt>
                  <c:pt idx="34">
                    <c:v>abr</c:v>
                  </c:pt>
                  <c:pt idx="35">
                    <c:v>mai</c:v>
                  </c:pt>
                  <c:pt idx="36">
                    <c:v>jun</c:v>
                  </c:pt>
                  <c:pt idx="37">
                    <c:v>jul</c:v>
                  </c:pt>
                  <c:pt idx="38">
                    <c:v>ago</c:v>
                  </c:pt>
                  <c:pt idx="39">
                    <c:v>set</c:v>
                  </c:pt>
                  <c:pt idx="40">
                    <c:v>out</c:v>
                  </c:pt>
                  <c:pt idx="41">
                    <c:v>nov</c:v>
                  </c:pt>
                  <c:pt idx="42">
                    <c:v>dez</c:v>
                  </c:pt>
                  <c:pt idx="43">
                    <c:v>jan</c:v>
                  </c:pt>
                  <c:pt idx="44">
                    <c:v>fev</c:v>
                  </c:pt>
                  <c:pt idx="45">
                    <c:v>mar</c:v>
                  </c:pt>
                  <c:pt idx="46">
                    <c:v>abr</c:v>
                  </c:pt>
                  <c:pt idx="47">
                    <c:v>mai</c:v>
                  </c:pt>
                  <c:pt idx="48">
                    <c:v>jun</c:v>
                  </c:pt>
                  <c:pt idx="49">
                    <c:v>jul</c:v>
                  </c:pt>
                  <c:pt idx="50">
                    <c:v>ago</c:v>
                  </c:pt>
                  <c:pt idx="51">
                    <c:v>set</c:v>
                  </c:pt>
                  <c:pt idx="52">
                    <c:v>out</c:v>
                  </c:pt>
                  <c:pt idx="53">
                    <c:v>nov</c:v>
                  </c:pt>
                  <c:pt idx="54">
                    <c:v>dez</c:v>
                  </c:pt>
                  <c:pt idx="55">
                    <c:v>jan</c:v>
                  </c:pt>
                  <c:pt idx="56">
                    <c:v>fev</c:v>
                  </c:pt>
                  <c:pt idx="57">
                    <c:v>mar</c:v>
                  </c:pt>
                  <c:pt idx="58">
                    <c:v>abr</c:v>
                  </c:pt>
                  <c:pt idx="59">
                    <c:v>mai</c:v>
                  </c:pt>
                  <c:pt idx="60">
                    <c:v>jun</c:v>
                  </c:pt>
                  <c:pt idx="61">
                    <c:v>jul</c:v>
                  </c:pt>
                  <c:pt idx="62">
                    <c:v>ago</c:v>
                  </c:pt>
                  <c:pt idx="63">
                    <c:v>set</c:v>
                  </c:pt>
                  <c:pt idx="64">
                    <c:v>out</c:v>
                  </c:pt>
                  <c:pt idx="65">
                    <c:v>nov</c:v>
                  </c:pt>
                  <c:pt idx="66">
                    <c:v>dez</c:v>
                  </c:pt>
                  <c:pt idx="67">
                    <c:v>jan</c:v>
                  </c:pt>
                  <c:pt idx="68">
                    <c:v>fev</c:v>
                  </c:pt>
                  <c:pt idx="69">
                    <c:v>mar</c:v>
                  </c:pt>
                  <c:pt idx="70">
                    <c:v>abr</c:v>
                  </c:pt>
                  <c:pt idx="71">
                    <c:v>mai</c:v>
                  </c:pt>
                  <c:pt idx="72">
                    <c:v>jun</c:v>
                  </c:pt>
                  <c:pt idx="73">
                    <c:v>jul</c:v>
                  </c:pt>
                  <c:pt idx="74">
                    <c:v>ago</c:v>
                  </c:pt>
                  <c:pt idx="75">
                    <c:v>set</c:v>
                  </c:pt>
                  <c:pt idx="76">
                    <c:v>out</c:v>
                  </c:pt>
                  <c:pt idx="77">
                    <c:v>nov</c:v>
                  </c:pt>
                  <c:pt idx="78">
                    <c:v>dez</c:v>
                  </c:pt>
                  <c:pt idx="79">
                    <c:v>jan</c:v>
                  </c:pt>
                  <c:pt idx="80">
                    <c:v>fev</c:v>
                  </c:pt>
                  <c:pt idx="81">
                    <c:v>mar</c:v>
                  </c:pt>
                  <c:pt idx="82">
                    <c:v>abr</c:v>
                  </c:pt>
                  <c:pt idx="83">
                    <c:v>mai</c:v>
                  </c:pt>
                  <c:pt idx="84">
                    <c:v>jun</c:v>
                  </c:pt>
                  <c:pt idx="85">
                    <c:v>jul</c:v>
                  </c:pt>
                  <c:pt idx="86">
                    <c:v>ago</c:v>
                  </c:pt>
                  <c:pt idx="87">
                    <c:v>set</c:v>
                  </c:pt>
                  <c:pt idx="88">
                    <c:v>out</c:v>
                  </c:pt>
                  <c:pt idx="89">
                    <c:v>nov</c:v>
                  </c:pt>
                  <c:pt idx="90">
                    <c:v>dez</c:v>
                  </c:pt>
                  <c:pt idx="91">
                    <c:v>jan</c:v>
                  </c:pt>
                  <c:pt idx="92">
                    <c:v>fev</c:v>
                  </c:pt>
                  <c:pt idx="93">
                    <c:v>mar</c:v>
                  </c:pt>
                  <c:pt idx="94">
                    <c:v>abr</c:v>
                  </c:pt>
                  <c:pt idx="95">
                    <c:v>mai</c:v>
                  </c:pt>
                  <c:pt idx="96">
                    <c:v>jun</c:v>
                  </c:pt>
                  <c:pt idx="97">
                    <c:v>jul</c:v>
                  </c:pt>
                  <c:pt idx="98">
                    <c:v>ago</c:v>
                  </c:pt>
                  <c:pt idx="99">
                    <c:v>set</c:v>
                  </c:pt>
                  <c:pt idx="100">
                    <c:v>out</c:v>
                  </c:pt>
                  <c:pt idx="101">
                    <c:v>nov</c:v>
                  </c:pt>
                  <c:pt idx="102">
                    <c:v>dez</c:v>
                  </c:pt>
                  <c:pt idx="103">
                    <c:v>jan</c:v>
                  </c:pt>
                  <c:pt idx="104">
                    <c:v>fev</c:v>
                  </c:pt>
                  <c:pt idx="105">
                    <c:v>mar</c:v>
                  </c:pt>
                  <c:pt idx="106">
                    <c:v>abr</c:v>
                  </c:pt>
                  <c:pt idx="107">
                    <c:v>mai</c:v>
                  </c:pt>
                  <c:pt idx="108">
                    <c:v>jun</c:v>
                  </c:pt>
                  <c:pt idx="109">
                    <c:v>jul</c:v>
                  </c:pt>
                  <c:pt idx="110">
                    <c:v>ago</c:v>
                  </c:pt>
                  <c:pt idx="111">
                    <c:v>set</c:v>
                  </c:pt>
                  <c:pt idx="112">
                    <c:v>out</c:v>
                  </c:pt>
                  <c:pt idx="113">
                    <c:v>nov</c:v>
                  </c:pt>
                  <c:pt idx="114">
                    <c:v>dez</c:v>
                  </c:pt>
                  <c:pt idx="115">
                    <c:v>jan</c:v>
                  </c:pt>
                  <c:pt idx="116">
                    <c:v>fev</c:v>
                  </c:pt>
                  <c:pt idx="117">
                    <c:v>mar</c:v>
                  </c:pt>
                  <c:pt idx="118">
                    <c:v>abr</c:v>
                  </c:pt>
                  <c:pt idx="119">
                    <c:v>mai</c:v>
                  </c:pt>
                  <c:pt idx="120">
                    <c:v>jun</c:v>
                  </c:pt>
                  <c:pt idx="121">
                    <c:v>jul</c:v>
                  </c:pt>
                  <c:pt idx="122">
                    <c:v>ago</c:v>
                  </c:pt>
                  <c:pt idx="123">
                    <c:v>set</c:v>
                  </c:pt>
                  <c:pt idx="124">
                    <c:v>out</c:v>
                  </c:pt>
                  <c:pt idx="125">
                    <c:v>nov</c:v>
                  </c:pt>
                  <c:pt idx="126">
                    <c:v>dez</c:v>
                  </c:pt>
                  <c:pt idx="127">
                    <c:v>jan</c:v>
                  </c:pt>
                  <c:pt idx="128">
                    <c:v>fev</c:v>
                  </c:pt>
                  <c:pt idx="129">
                    <c:v>mar</c:v>
                  </c:pt>
                  <c:pt idx="130">
                    <c:v>abr</c:v>
                  </c:pt>
                  <c:pt idx="131">
                    <c:v>mai</c:v>
                  </c:pt>
                  <c:pt idx="132">
                    <c:v>jun</c:v>
                  </c:pt>
                  <c:pt idx="133">
                    <c:v>jul</c:v>
                  </c:pt>
                  <c:pt idx="134">
                    <c:v>ago</c:v>
                  </c:pt>
                  <c:pt idx="135">
                    <c:v>set</c:v>
                  </c:pt>
                  <c:pt idx="136">
                    <c:v>out</c:v>
                  </c:pt>
                  <c:pt idx="137">
                    <c:v>nov</c:v>
                  </c:pt>
                  <c:pt idx="138">
                    <c:v>dez</c:v>
                  </c:pt>
                  <c:pt idx="139">
                    <c:v>jan</c:v>
                  </c:pt>
                  <c:pt idx="140">
                    <c:v>fev</c:v>
                  </c:pt>
                  <c:pt idx="141">
                    <c:v>mar</c:v>
                  </c:pt>
                  <c:pt idx="142">
                    <c:v>abr</c:v>
                  </c:pt>
                  <c:pt idx="143">
                    <c:v>mai</c:v>
                  </c:pt>
                  <c:pt idx="144">
                    <c:v>jun</c:v>
                  </c:pt>
                  <c:pt idx="145">
                    <c:v>jul</c:v>
                  </c:pt>
                  <c:pt idx="146">
                    <c:v>ago</c:v>
                  </c:pt>
                  <c:pt idx="147">
                    <c:v>set</c:v>
                  </c:pt>
                  <c:pt idx="148">
                    <c:v>out</c:v>
                  </c:pt>
                  <c:pt idx="149">
                    <c:v>nov</c:v>
                  </c:pt>
                  <c:pt idx="150">
                    <c:v>dez</c:v>
                  </c:pt>
                  <c:pt idx="151">
                    <c:v>jan</c:v>
                  </c:pt>
                  <c:pt idx="152">
                    <c:v>fev</c:v>
                  </c:pt>
                  <c:pt idx="153">
                    <c:v>mar</c:v>
                  </c:pt>
                  <c:pt idx="154">
                    <c:v>abr</c:v>
                  </c:pt>
                  <c:pt idx="155">
                    <c:v>mai</c:v>
                  </c:pt>
                  <c:pt idx="156">
                    <c:v>jun</c:v>
                  </c:pt>
                  <c:pt idx="157">
                    <c:v>jul</c:v>
                  </c:pt>
                  <c:pt idx="158">
                    <c:v>ago</c:v>
                  </c:pt>
                  <c:pt idx="159">
                    <c:v>set</c:v>
                  </c:pt>
                  <c:pt idx="160">
                    <c:v>out</c:v>
                  </c:pt>
                  <c:pt idx="161">
                    <c:v>nov</c:v>
                  </c:pt>
                  <c:pt idx="162">
                    <c:v>dez</c:v>
                  </c:pt>
                  <c:pt idx="163">
                    <c:v>jan</c:v>
                  </c:pt>
                  <c:pt idx="164">
                    <c:v>fev</c:v>
                  </c:pt>
                  <c:pt idx="165">
                    <c:v>mar</c:v>
                  </c:pt>
                  <c:pt idx="166">
                    <c:v>abr</c:v>
                  </c:pt>
                  <c:pt idx="167">
                    <c:v>mai</c:v>
                  </c:pt>
                  <c:pt idx="168">
                    <c:v>jun</c:v>
                  </c:pt>
                  <c:pt idx="169">
                    <c:v>jul</c:v>
                  </c:pt>
                  <c:pt idx="170">
                    <c:v>ago</c:v>
                  </c:pt>
                  <c:pt idx="171">
                    <c:v>set</c:v>
                  </c:pt>
                  <c:pt idx="172">
                    <c:v>out</c:v>
                  </c:pt>
                  <c:pt idx="173">
                    <c:v>nov</c:v>
                  </c:pt>
                  <c:pt idx="174">
                    <c:v>dez</c:v>
                  </c:pt>
                  <c:pt idx="175">
                    <c:v>jan</c:v>
                  </c:pt>
                  <c:pt idx="176">
                    <c:v>fev</c:v>
                  </c:pt>
                  <c:pt idx="177">
                    <c:v>mar</c:v>
                  </c:pt>
                  <c:pt idx="178">
                    <c:v>abr</c:v>
                  </c:pt>
                  <c:pt idx="179">
                    <c:v>mai</c:v>
                  </c:pt>
                  <c:pt idx="180">
                    <c:v>jun</c:v>
                  </c:pt>
                  <c:pt idx="181">
                    <c:v>jul</c:v>
                  </c:pt>
                  <c:pt idx="182">
                    <c:v>ago</c:v>
                  </c:pt>
                  <c:pt idx="183">
                    <c:v>set</c:v>
                  </c:pt>
                  <c:pt idx="184">
                    <c:v>out</c:v>
                  </c:pt>
                  <c:pt idx="185">
                    <c:v>nov</c:v>
                  </c:pt>
                  <c:pt idx="186">
                    <c:v>dez</c:v>
                  </c:pt>
                  <c:pt idx="187">
                    <c:v>jan</c:v>
                  </c:pt>
                  <c:pt idx="188">
                    <c:v>fev</c:v>
                  </c:pt>
                  <c:pt idx="189">
                    <c:v>mar</c:v>
                  </c:pt>
                  <c:pt idx="190">
                    <c:v>abr</c:v>
                  </c:pt>
                  <c:pt idx="191">
                    <c:v>mai</c:v>
                  </c:pt>
                  <c:pt idx="192">
                    <c:v>jun</c:v>
                  </c:pt>
                  <c:pt idx="193">
                    <c:v>jul</c:v>
                  </c:pt>
                  <c:pt idx="194">
                    <c:v>ago</c:v>
                  </c:pt>
                  <c:pt idx="195">
                    <c:v>set</c:v>
                  </c:pt>
                  <c:pt idx="196">
                    <c:v>out</c:v>
                  </c:pt>
                  <c:pt idx="197">
                    <c:v>nov</c:v>
                  </c:pt>
                  <c:pt idx="198">
                    <c:v>dez</c:v>
                  </c:pt>
                  <c:pt idx="199">
                    <c:v>jan</c:v>
                  </c:pt>
                  <c:pt idx="200">
                    <c:v>fev</c:v>
                  </c:pt>
                  <c:pt idx="201">
                    <c:v>mar</c:v>
                  </c:pt>
                  <c:pt idx="202">
                    <c:v>abr</c:v>
                  </c:pt>
                  <c:pt idx="203">
                    <c:v>mai</c:v>
                  </c:pt>
                  <c:pt idx="204">
                    <c:v>jun</c:v>
                  </c:pt>
                  <c:pt idx="205">
                    <c:v>jul</c:v>
                  </c:pt>
                  <c:pt idx="206">
                    <c:v>ago</c:v>
                  </c:pt>
                  <c:pt idx="207">
                    <c:v>set</c:v>
                  </c:pt>
                  <c:pt idx="208">
                    <c:v>out</c:v>
                  </c:pt>
                  <c:pt idx="209">
                    <c:v>nov</c:v>
                  </c:pt>
                  <c:pt idx="210">
                    <c:v>dez</c:v>
                  </c:pt>
                  <c:pt idx="211">
                    <c:v>jan</c:v>
                  </c:pt>
                  <c:pt idx="212">
                    <c:v>fev</c:v>
                  </c:pt>
                  <c:pt idx="213">
                    <c:v>mar</c:v>
                  </c:pt>
                  <c:pt idx="214">
                    <c:v>abr</c:v>
                  </c:pt>
                  <c:pt idx="215">
                    <c:v>mai</c:v>
                  </c:pt>
                  <c:pt idx="216">
                    <c:v>jun</c:v>
                  </c:pt>
                  <c:pt idx="217">
                    <c:v>jul</c:v>
                  </c:pt>
                  <c:pt idx="218">
                    <c:v>ago</c:v>
                  </c:pt>
                  <c:pt idx="219">
                    <c:v>set</c:v>
                  </c:pt>
                  <c:pt idx="220">
                    <c:v>out</c:v>
                  </c:pt>
                  <c:pt idx="221">
                    <c:v>nov</c:v>
                  </c:pt>
                  <c:pt idx="222">
                    <c:v>dez</c:v>
                  </c:pt>
                  <c:pt idx="223">
                    <c:v>jan</c:v>
                  </c:pt>
                  <c:pt idx="224">
                    <c:v>fev</c:v>
                  </c:pt>
                  <c:pt idx="225">
                    <c:v>mar</c:v>
                  </c:pt>
                  <c:pt idx="226">
                    <c:v>abr</c:v>
                  </c:pt>
                  <c:pt idx="227">
                    <c:v>mai</c:v>
                  </c:pt>
                  <c:pt idx="228">
                    <c:v>jun</c:v>
                  </c:pt>
                  <c:pt idx="229">
                    <c:v>jul</c:v>
                  </c:pt>
                  <c:pt idx="230">
                    <c:v>ago</c:v>
                  </c:pt>
                  <c:pt idx="231">
                    <c:v>set</c:v>
                  </c:pt>
                  <c:pt idx="232">
                    <c:v>out</c:v>
                  </c:pt>
                  <c:pt idx="233">
                    <c:v>nov</c:v>
                  </c:pt>
                  <c:pt idx="234">
                    <c:v>dez</c:v>
                  </c:pt>
                  <c:pt idx="235">
                    <c:v>jan</c:v>
                  </c:pt>
                  <c:pt idx="236">
                    <c:v>fev</c:v>
                  </c:pt>
                  <c:pt idx="237">
                    <c:v>mar</c:v>
                  </c:pt>
                  <c:pt idx="238">
                    <c:v>abr</c:v>
                  </c:pt>
                  <c:pt idx="239">
                    <c:v>mai</c:v>
                  </c:pt>
                  <c:pt idx="240">
                    <c:v>jun</c:v>
                  </c:pt>
                  <c:pt idx="241">
                    <c:v>jul</c:v>
                  </c:pt>
                  <c:pt idx="242">
                    <c:v>ago</c:v>
                  </c:pt>
                  <c:pt idx="243">
                    <c:v>set</c:v>
                  </c:pt>
                  <c:pt idx="244">
                    <c:v>out</c:v>
                  </c:pt>
                  <c:pt idx="245">
                    <c:v>nov</c:v>
                  </c:pt>
                </c:lvl>
                <c:lvl>
                  <c:pt idx="0">
                    <c:v>1999</c:v>
                  </c:pt>
                  <c:pt idx="7">
                    <c:v>2000</c:v>
                  </c:pt>
                  <c:pt idx="19">
                    <c:v>2001</c:v>
                  </c:pt>
                  <c:pt idx="31">
                    <c:v>2002</c:v>
                  </c:pt>
                  <c:pt idx="43">
                    <c:v>2003</c:v>
                  </c:pt>
                  <c:pt idx="55">
                    <c:v>2004</c:v>
                  </c:pt>
                  <c:pt idx="67">
                    <c:v>2005</c:v>
                  </c:pt>
                  <c:pt idx="79">
                    <c:v>2006</c:v>
                  </c:pt>
                  <c:pt idx="91">
                    <c:v>2007</c:v>
                  </c:pt>
                  <c:pt idx="103">
                    <c:v>2008</c:v>
                  </c:pt>
                  <c:pt idx="115">
                    <c:v>2009</c:v>
                  </c:pt>
                  <c:pt idx="127">
                    <c:v>2010</c:v>
                  </c:pt>
                  <c:pt idx="139">
                    <c:v>2011</c:v>
                  </c:pt>
                  <c:pt idx="151">
                    <c:v>2012</c:v>
                  </c:pt>
                  <c:pt idx="163">
                    <c:v>2013</c:v>
                  </c:pt>
                  <c:pt idx="175">
                    <c:v>2014</c:v>
                  </c:pt>
                  <c:pt idx="187">
                    <c:v>2015</c:v>
                  </c:pt>
                  <c:pt idx="199">
                    <c:v>2016</c:v>
                  </c:pt>
                  <c:pt idx="211">
                    <c:v>2017</c:v>
                  </c:pt>
                  <c:pt idx="223">
                    <c:v>2018</c:v>
                  </c:pt>
                  <c:pt idx="235">
                    <c:v>2019</c:v>
                  </c:pt>
                </c:lvl>
              </c:multiLvlStrCache>
            </c:multiLvlStrRef>
          </c:cat>
          <c:val>
            <c:numRef>
              <c:f>'S1. G1'!$D$29:$D$275</c:f>
              <c:numCache>
                <c:formatCode>General</c:formatCode>
                <c:ptCount val="247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8.5</c:v>
                </c:pt>
                <c:pt idx="44">
                  <c:v>8.5</c:v>
                </c:pt>
                <c:pt idx="45">
                  <c:v>8.5</c:v>
                </c:pt>
                <c:pt idx="46">
                  <c:v>8.5</c:v>
                </c:pt>
                <c:pt idx="47">
                  <c:v>8.5</c:v>
                </c:pt>
                <c:pt idx="48">
                  <c:v>8.5</c:v>
                </c:pt>
                <c:pt idx="49">
                  <c:v>8.5</c:v>
                </c:pt>
                <c:pt idx="50">
                  <c:v>8.5</c:v>
                </c:pt>
                <c:pt idx="51">
                  <c:v>8.5</c:v>
                </c:pt>
                <c:pt idx="52">
                  <c:v>8.5</c:v>
                </c:pt>
                <c:pt idx="53">
                  <c:v>8.5</c:v>
                </c:pt>
                <c:pt idx="54">
                  <c:v>8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25</c:v>
                </c:pt>
                <c:pt idx="236">
                  <c:v>4.25</c:v>
                </c:pt>
                <c:pt idx="237">
                  <c:v>4.25</c:v>
                </c:pt>
                <c:pt idx="238">
                  <c:v>4.25</c:v>
                </c:pt>
                <c:pt idx="239">
                  <c:v>4.25</c:v>
                </c:pt>
                <c:pt idx="240">
                  <c:v>4.25</c:v>
                </c:pt>
                <c:pt idx="241">
                  <c:v>4.25</c:v>
                </c:pt>
                <c:pt idx="242">
                  <c:v>4.25</c:v>
                </c:pt>
                <c:pt idx="243">
                  <c:v>4.25</c:v>
                </c:pt>
                <c:pt idx="244">
                  <c:v>4.25</c:v>
                </c:pt>
                <c:pt idx="245">
                  <c:v>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7BA-4D25-A7D6-13D8D3B0CBE1}"/>
            </c:ext>
          </c:extLst>
        </c:ser>
        <c:ser>
          <c:idx val="1"/>
          <c:order val="1"/>
          <c:tx>
            <c:strRef>
              <c:f>'S1. G1'!$E$28</c:f>
              <c:strCache>
                <c:ptCount val="1"/>
                <c:pt idx="0">
                  <c:v>Limite inferior e superior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S1. G1'!$B$29:$C$275</c:f>
              <c:multiLvlStrCache>
                <c:ptCount val="246"/>
                <c:lvl>
                  <c:pt idx="0">
                    <c:v>jun</c:v>
                  </c:pt>
                  <c:pt idx="1">
                    <c:v>jul</c:v>
                  </c:pt>
                  <c:pt idx="2">
                    <c:v>ago</c:v>
                  </c:pt>
                  <c:pt idx="3">
                    <c:v>set</c:v>
                  </c:pt>
                  <c:pt idx="4">
                    <c:v>out</c:v>
                  </c:pt>
                  <c:pt idx="5">
                    <c:v>nov</c:v>
                  </c:pt>
                  <c:pt idx="6">
                    <c:v>dez</c:v>
                  </c:pt>
                  <c:pt idx="7">
                    <c:v>jan</c:v>
                  </c:pt>
                  <c:pt idx="8">
                    <c:v>fev</c:v>
                  </c:pt>
                  <c:pt idx="9">
                    <c:v>mar</c:v>
                  </c:pt>
                  <c:pt idx="10">
                    <c:v>abr</c:v>
                  </c:pt>
                  <c:pt idx="11">
                    <c:v>mai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go</c:v>
                  </c:pt>
                  <c:pt idx="15">
                    <c:v>set</c:v>
                  </c:pt>
                  <c:pt idx="16">
                    <c:v>out</c:v>
                  </c:pt>
                  <c:pt idx="17">
                    <c:v>nov</c:v>
                  </c:pt>
                  <c:pt idx="18">
                    <c:v>dez</c:v>
                  </c:pt>
                  <c:pt idx="19">
                    <c:v>jan</c:v>
                  </c:pt>
                  <c:pt idx="20">
                    <c:v>fev</c:v>
                  </c:pt>
                  <c:pt idx="21">
                    <c:v>mar</c:v>
                  </c:pt>
                  <c:pt idx="22">
                    <c:v>abr</c:v>
                  </c:pt>
                  <c:pt idx="23">
                    <c:v>mai</c:v>
                  </c:pt>
                  <c:pt idx="24">
                    <c:v>jun</c:v>
                  </c:pt>
                  <c:pt idx="25">
                    <c:v>jul</c:v>
                  </c:pt>
                  <c:pt idx="26">
                    <c:v>ago</c:v>
                  </c:pt>
                  <c:pt idx="27">
                    <c:v>set</c:v>
                  </c:pt>
                  <c:pt idx="28">
                    <c:v>out</c:v>
                  </c:pt>
                  <c:pt idx="29">
                    <c:v>nov</c:v>
                  </c:pt>
                  <c:pt idx="30">
                    <c:v>dez</c:v>
                  </c:pt>
                  <c:pt idx="31">
                    <c:v>jan</c:v>
                  </c:pt>
                  <c:pt idx="32">
                    <c:v>fev</c:v>
                  </c:pt>
                  <c:pt idx="33">
                    <c:v>mar</c:v>
                  </c:pt>
                  <c:pt idx="34">
                    <c:v>abr</c:v>
                  </c:pt>
                  <c:pt idx="35">
                    <c:v>mai</c:v>
                  </c:pt>
                  <c:pt idx="36">
                    <c:v>jun</c:v>
                  </c:pt>
                  <c:pt idx="37">
                    <c:v>jul</c:v>
                  </c:pt>
                  <c:pt idx="38">
                    <c:v>ago</c:v>
                  </c:pt>
                  <c:pt idx="39">
                    <c:v>set</c:v>
                  </c:pt>
                  <c:pt idx="40">
                    <c:v>out</c:v>
                  </c:pt>
                  <c:pt idx="41">
                    <c:v>nov</c:v>
                  </c:pt>
                  <c:pt idx="42">
                    <c:v>dez</c:v>
                  </c:pt>
                  <c:pt idx="43">
                    <c:v>jan</c:v>
                  </c:pt>
                  <c:pt idx="44">
                    <c:v>fev</c:v>
                  </c:pt>
                  <c:pt idx="45">
                    <c:v>mar</c:v>
                  </c:pt>
                  <c:pt idx="46">
                    <c:v>abr</c:v>
                  </c:pt>
                  <c:pt idx="47">
                    <c:v>mai</c:v>
                  </c:pt>
                  <c:pt idx="48">
                    <c:v>jun</c:v>
                  </c:pt>
                  <c:pt idx="49">
                    <c:v>jul</c:v>
                  </c:pt>
                  <c:pt idx="50">
                    <c:v>ago</c:v>
                  </c:pt>
                  <c:pt idx="51">
                    <c:v>set</c:v>
                  </c:pt>
                  <c:pt idx="52">
                    <c:v>out</c:v>
                  </c:pt>
                  <c:pt idx="53">
                    <c:v>nov</c:v>
                  </c:pt>
                  <c:pt idx="54">
                    <c:v>dez</c:v>
                  </c:pt>
                  <c:pt idx="55">
                    <c:v>jan</c:v>
                  </c:pt>
                  <c:pt idx="56">
                    <c:v>fev</c:v>
                  </c:pt>
                  <c:pt idx="57">
                    <c:v>mar</c:v>
                  </c:pt>
                  <c:pt idx="58">
                    <c:v>abr</c:v>
                  </c:pt>
                  <c:pt idx="59">
                    <c:v>mai</c:v>
                  </c:pt>
                  <c:pt idx="60">
                    <c:v>jun</c:v>
                  </c:pt>
                  <c:pt idx="61">
                    <c:v>jul</c:v>
                  </c:pt>
                  <c:pt idx="62">
                    <c:v>ago</c:v>
                  </c:pt>
                  <c:pt idx="63">
                    <c:v>set</c:v>
                  </c:pt>
                  <c:pt idx="64">
                    <c:v>out</c:v>
                  </c:pt>
                  <c:pt idx="65">
                    <c:v>nov</c:v>
                  </c:pt>
                  <c:pt idx="66">
                    <c:v>dez</c:v>
                  </c:pt>
                  <c:pt idx="67">
                    <c:v>jan</c:v>
                  </c:pt>
                  <c:pt idx="68">
                    <c:v>fev</c:v>
                  </c:pt>
                  <c:pt idx="69">
                    <c:v>mar</c:v>
                  </c:pt>
                  <c:pt idx="70">
                    <c:v>abr</c:v>
                  </c:pt>
                  <c:pt idx="71">
                    <c:v>mai</c:v>
                  </c:pt>
                  <c:pt idx="72">
                    <c:v>jun</c:v>
                  </c:pt>
                  <c:pt idx="73">
                    <c:v>jul</c:v>
                  </c:pt>
                  <c:pt idx="74">
                    <c:v>ago</c:v>
                  </c:pt>
                  <c:pt idx="75">
                    <c:v>set</c:v>
                  </c:pt>
                  <c:pt idx="76">
                    <c:v>out</c:v>
                  </c:pt>
                  <c:pt idx="77">
                    <c:v>nov</c:v>
                  </c:pt>
                  <c:pt idx="78">
                    <c:v>dez</c:v>
                  </c:pt>
                  <c:pt idx="79">
                    <c:v>jan</c:v>
                  </c:pt>
                  <c:pt idx="80">
                    <c:v>fev</c:v>
                  </c:pt>
                  <c:pt idx="81">
                    <c:v>mar</c:v>
                  </c:pt>
                  <c:pt idx="82">
                    <c:v>abr</c:v>
                  </c:pt>
                  <c:pt idx="83">
                    <c:v>mai</c:v>
                  </c:pt>
                  <c:pt idx="84">
                    <c:v>jun</c:v>
                  </c:pt>
                  <c:pt idx="85">
                    <c:v>jul</c:v>
                  </c:pt>
                  <c:pt idx="86">
                    <c:v>ago</c:v>
                  </c:pt>
                  <c:pt idx="87">
                    <c:v>set</c:v>
                  </c:pt>
                  <c:pt idx="88">
                    <c:v>out</c:v>
                  </c:pt>
                  <c:pt idx="89">
                    <c:v>nov</c:v>
                  </c:pt>
                  <c:pt idx="90">
                    <c:v>dez</c:v>
                  </c:pt>
                  <c:pt idx="91">
                    <c:v>jan</c:v>
                  </c:pt>
                  <c:pt idx="92">
                    <c:v>fev</c:v>
                  </c:pt>
                  <c:pt idx="93">
                    <c:v>mar</c:v>
                  </c:pt>
                  <c:pt idx="94">
                    <c:v>abr</c:v>
                  </c:pt>
                  <c:pt idx="95">
                    <c:v>mai</c:v>
                  </c:pt>
                  <c:pt idx="96">
                    <c:v>jun</c:v>
                  </c:pt>
                  <c:pt idx="97">
                    <c:v>jul</c:v>
                  </c:pt>
                  <c:pt idx="98">
                    <c:v>ago</c:v>
                  </c:pt>
                  <c:pt idx="99">
                    <c:v>set</c:v>
                  </c:pt>
                  <c:pt idx="100">
                    <c:v>out</c:v>
                  </c:pt>
                  <c:pt idx="101">
                    <c:v>nov</c:v>
                  </c:pt>
                  <c:pt idx="102">
                    <c:v>dez</c:v>
                  </c:pt>
                  <c:pt idx="103">
                    <c:v>jan</c:v>
                  </c:pt>
                  <c:pt idx="104">
                    <c:v>fev</c:v>
                  </c:pt>
                  <c:pt idx="105">
                    <c:v>mar</c:v>
                  </c:pt>
                  <c:pt idx="106">
                    <c:v>abr</c:v>
                  </c:pt>
                  <c:pt idx="107">
                    <c:v>mai</c:v>
                  </c:pt>
                  <c:pt idx="108">
                    <c:v>jun</c:v>
                  </c:pt>
                  <c:pt idx="109">
                    <c:v>jul</c:v>
                  </c:pt>
                  <c:pt idx="110">
                    <c:v>ago</c:v>
                  </c:pt>
                  <c:pt idx="111">
                    <c:v>set</c:v>
                  </c:pt>
                  <c:pt idx="112">
                    <c:v>out</c:v>
                  </c:pt>
                  <c:pt idx="113">
                    <c:v>nov</c:v>
                  </c:pt>
                  <c:pt idx="114">
                    <c:v>dez</c:v>
                  </c:pt>
                  <c:pt idx="115">
                    <c:v>jan</c:v>
                  </c:pt>
                  <c:pt idx="116">
                    <c:v>fev</c:v>
                  </c:pt>
                  <c:pt idx="117">
                    <c:v>mar</c:v>
                  </c:pt>
                  <c:pt idx="118">
                    <c:v>abr</c:v>
                  </c:pt>
                  <c:pt idx="119">
                    <c:v>mai</c:v>
                  </c:pt>
                  <c:pt idx="120">
                    <c:v>jun</c:v>
                  </c:pt>
                  <c:pt idx="121">
                    <c:v>jul</c:v>
                  </c:pt>
                  <c:pt idx="122">
                    <c:v>ago</c:v>
                  </c:pt>
                  <c:pt idx="123">
                    <c:v>set</c:v>
                  </c:pt>
                  <c:pt idx="124">
                    <c:v>out</c:v>
                  </c:pt>
                  <c:pt idx="125">
                    <c:v>nov</c:v>
                  </c:pt>
                  <c:pt idx="126">
                    <c:v>dez</c:v>
                  </c:pt>
                  <c:pt idx="127">
                    <c:v>jan</c:v>
                  </c:pt>
                  <c:pt idx="128">
                    <c:v>fev</c:v>
                  </c:pt>
                  <c:pt idx="129">
                    <c:v>mar</c:v>
                  </c:pt>
                  <c:pt idx="130">
                    <c:v>abr</c:v>
                  </c:pt>
                  <c:pt idx="131">
                    <c:v>mai</c:v>
                  </c:pt>
                  <c:pt idx="132">
                    <c:v>jun</c:v>
                  </c:pt>
                  <c:pt idx="133">
                    <c:v>jul</c:v>
                  </c:pt>
                  <c:pt idx="134">
                    <c:v>ago</c:v>
                  </c:pt>
                  <c:pt idx="135">
                    <c:v>set</c:v>
                  </c:pt>
                  <c:pt idx="136">
                    <c:v>out</c:v>
                  </c:pt>
                  <c:pt idx="137">
                    <c:v>nov</c:v>
                  </c:pt>
                  <c:pt idx="138">
                    <c:v>dez</c:v>
                  </c:pt>
                  <c:pt idx="139">
                    <c:v>jan</c:v>
                  </c:pt>
                  <c:pt idx="140">
                    <c:v>fev</c:v>
                  </c:pt>
                  <c:pt idx="141">
                    <c:v>mar</c:v>
                  </c:pt>
                  <c:pt idx="142">
                    <c:v>abr</c:v>
                  </c:pt>
                  <c:pt idx="143">
                    <c:v>mai</c:v>
                  </c:pt>
                  <c:pt idx="144">
                    <c:v>jun</c:v>
                  </c:pt>
                  <c:pt idx="145">
                    <c:v>jul</c:v>
                  </c:pt>
                  <c:pt idx="146">
                    <c:v>ago</c:v>
                  </c:pt>
                  <c:pt idx="147">
                    <c:v>set</c:v>
                  </c:pt>
                  <c:pt idx="148">
                    <c:v>out</c:v>
                  </c:pt>
                  <c:pt idx="149">
                    <c:v>nov</c:v>
                  </c:pt>
                  <c:pt idx="150">
                    <c:v>dez</c:v>
                  </c:pt>
                  <c:pt idx="151">
                    <c:v>jan</c:v>
                  </c:pt>
                  <c:pt idx="152">
                    <c:v>fev</c:v>
                  </c:pt>
                  <c:pt idx="153">
                    <c:v>mar</c:v>
                  </c:pt>
                  <c:pt idx="154">
                    <c:v>abr</c:v>
                  </c:pt>
                  <c:pt idx="155">
                    <c:v>mai</c:v>
                  </c:pt>
                  <c:pt idx="156">
                    <c:v>jun</c:v>
                  </c:pt>
                  <c:pt idx="157">
                    <c:v>jul</c:v>
                  </c:pt>
                  <c:pt idx="158">
                    <c:v>ago</c:v>
                  </c:pt>
                  <c:pt idx="159">
                    <c:v>set</c:v>
                  </c:pt>
                  <c:pt idx="160">
                    <c:v>out</c:v>
                  </c:pt>
                  <c:pt idx="161">
                    <c:v>nov</c:v>
                  </c:pt>
                  <c:pt idx="162">
                    <c:v>dez</c:v>
                  </c:pt>
                  <c:pt idx="163">
                    <c:v>jan</c:v>
                  </c:pt>
                  <c:pt idx="164">
                    <c:v>fev</c:v>
                  </c:pt>
                  <c:pt idx="165">
                    <c:v>mar</c:v>
                  </c:pt>
                  <c:pt idx="166">
                    <c:v>abr</c:v>
                  </c:pt>
                  <c:pt idx="167">
                    <c:v>mai</c:v>
                  </c:pt>
                  <c:pt idx="168">
                    <c:v>jun</c:v>
                  </c:pt>
                  <c:pt idx="169">
                    <c:v>jul</c:v>
                  </c:pt>
                  <c:pt idx="170">
                    <c:v>ago</c:v>
                  </c:pt>
                  <c:pt idx="171">
                    <c:v>set</c:v>
                  </c:pt>
                  <c:pt idx="172">
                    <c:v>out</c:v>
                  </c:pt>
                  <c:pt idx="173">
                    <c:v>nov</c:v>
                  </c:pt>
                  <c:pt idx="174">
                    <c:v>dez</c:v>
                  </c:pt>
                  <c:pt idx="175">
                    <c:v>jan</c:v>
                  </c:pt>
                  <c:pt idx="176">
                    <c:v>fev</c:v>
                  </c:pt>
                  <c:pt idx="177">
                    <c:v>mar</c:v>
                  </c:pt>
                  <c:pt idx="178">
                    <c:v>abr</c:v>
                  </c:pt>
                  <c:pt idx="179">
                    <c:v>mai</c:v>
                  </c:pt>
                  <c:pt idx="180">
                    <c:v>jun</c:v>
                  </c:pt>
                  <c:pt idx="181">
                    <c:v>jul</c:v>
                  </c:pt>
                  <c:pt idx="182">
                    <c:v>ago</c:v>
                  </c:pt>
                  <c:pt idx="183">
                    <c:v>set</c:v>
                  </c:pt>
                  <c:pt idx="184">
                    <c:v>out</c:v>
                  </c:pt>
                  <c:pt idx="185">
                    <c:v>nov</c:v>
                  </c:pt>
                  <c:pt idx="186">
                    <c:v>dez</c:v>
                  </c:pt>
                  <c:pt idx="187">
                    <c:v>jan</c:v>
                  </c:pt>
                  <c:pt idx="188">
                    <c:v>fev</c:v>
                  </c:pt>
                  <c:pt idx="189">
                    <c:v>mar</c:v>
                  </c:pt>
                  <c:pt idx="190">
                    <c:v>abr</c:v>
                  </c:pt>
                  <c:pt idx="191">
                    <c:v>mai</c:v>
                  </c:pt>
                  <c:pt idx="192">
                    <c:v>jun</c:v>
                  </c:pt>
                  <c:pt idx="193">
                    <c:v>jul</c:v>
                  </c:pt>
                  <c:pt idx="194">
                    <c:v>ago</c:v>
                  </c:pt>
                  <c:pt idx="195">
                    <c:v>set</c:v>
                  </c:pt>
                  <c:pt idx="196">
                    <c:v>out</c:v>
                  </c:pt>
                  <c:pt idx="197">
                    <c:v>nov</c:v>
                  </c:pt>
                  <c:pt idx="198">
                    <c:v>dez</c:v>
                  </c:pt>
                  <c:pt idx="199">
                    <c:v>jan</c:v>
                  </c:pt>
                  <c:pt idx="200">
                    <c:v>fev</c:v>
                  </c:pt>
                  <c:pt idx="201">
                    <c:v>mar</c:v>
                  </c:pt>
                  <c:pt idx="202">
                    <c:v>abr</c:v>
                  </c:pt>
                  <c:pt idx="203">
                    <c:v>mai</c:v>
                  </c:pt>
                  <c:pt idx="204">
                    <c:v>jun</c:v>
                  </c:pt>
                  <c:pt idx="205">
                    <c:v>jul</c:v>
                  </c:pt>
                  <c:pt idx="206">
                    <c:v>ago</c:v>
                  </c:pt>
                  <c:pt idx="207">
                    <c:v>set</c:v>
                  </c:pt>
                  <c:pt idx="208">
                    <c:v>out</c:v>
                  </c:pt>
                  <c:pt idx="209">
                    <c:v>nov</c:v>
                  </c:pt>
                  <c:pt idx="210">
                    <c:v>dez</c:v>
                  </c:pt>
                  <c:pt idx="211">
                    <c:v>jan</c:v>
                  </c:pt>
                  <c:pt idx="212">
                    <c:v>fev</c:v>
                  </c:pt>
                  <c:pt idx="213">
                    <c:v>mar</c:v>
                  </c:pt>
                  <c:pt idx="214">
                    <c:v>abr</c:v>
                  </c:pt>
                  <c:pt idx="215">
                    <c:v>mai</c:v>
                  </c:pt>
                  <c:pt idx="216">
                    <c:v>jun</c:v>
                  </c:pt>
                  <c:pt idx="217">
                    <c:v>jul</c:v>
                  </c:pt>
                  <c:pt idx="218">
                    <c:v>ago</c:v>
                  </c:pt>
                  <c:pt idx="219">
                    <c:v>set</c:v>
                  </c:pt>
                  <c:pt idx="220">
                    <c:v>out</c:v>
                  </c:pt>
                  <c:pt idx="221">
                    <c:v>nov</c:v>
                  </c:pt>
                  <c:pt idx="222">
                    <c:v>dez</c:v>
                  </c:pt>
                  <c:pt idx="223">
                    <c:v>jan</c:v>
                  </c:pt>
                  <c:pt idx="224">
                    <c:v>fev</c:v>
                  </c:pt>
                  <c:pt idx="225">
                    <c:v>mar</c:v>
                  </c:pt>
                  <c:pt idx="226">
                    <c:v>abr</c:v>
                  </c:pt>
                  <c:pt idx="227">
                    <c:v>mai</c:v>
                  </c:pt>
                  <c:pt idx="228">
                    <c:v>jun</c:v>
                  </c:pt>
                  <c:pt idx="229">
                    <c:v>jul</c:v>
                  </c:pt>
                  <c:pt idx="230">
                    <c:v>ago</c:v>
                  </c:pt>
                  <c:pt idx="231">
                    <c:v>set</c:v>
                  </c:pt>
                  <c:pt idx="232">
                    <c:v>out</c:v>
                  </c:pt>
                  <c:pt idx="233">
                    <c:v>nov</c:v>
                  </c:pt>
                  <c:pt idx="234">
                    <c:v>dez</c:v>
                  </c:pt>
                  <c:pt idx="235">
                    <c:v>jan</c:v>
                  </c:pt>
                  <c:pt idx="236">
                    <c:v>fev</c:v>
                  </c:pt>
                  <c:pt idx="237">
                    <c:v>mar</c:v>
                  </c:pt>
                  <c:pt idx="238">
                    <c:v>abr</c:v>
                  </c:pt>
                  <c:pt idx="239">
                    <c:v>mai</c:v>
                  </c:pt>
                  <c:pt idx="240">
                    <c:v>jun</c:v>
                  </c:pt>
                  <c:pt idx="241">
                    <c:v>jul</c:v>
                  </c:pt>
                  <c:pt idx="242">
                    <c:v>ago</c:v>
                  </c:pt>
                  <c:pt idx="243">
                    <c:v>set</c:v>
                  </c:pt>
                  <c:pt idx="244">
                    <c:v>out</c:v>
                  </c:pt>
                  <c:pt idx="245">
                    <c:v>nov</c:v>
                  </c:pt>
                </c:lvl>
                <c:lvl>
                  <c:pt idx="0">
                    <c:v>1999</c:v>
                  </c:pt>
                  <c:pt idx="7">
                    <c:v>2000</c:v>
                  </c:pt>
                  <c:pt idx="19">
                    <c:v>2001</c:v>
                  </c:pt>
                  <c:pt idx="31">
                    <c:v>2002</c:v>
                  </c:pt>
                  <c:pt idx="43">
                    <c:v>2003</c:v>
                  </c:pt>
                  <c:pt idx="55">
                    <c:v>2004</c:v>
                  </c:pt>
                  <c:pt idx="67">
                    <c:v>2005</c:v>
                  </c:pt>
                  <c:pt idx="79">
                    <c:v>2006</c:v>
                  </c:pt>
                  <c:pt idx="91">
                    <c:v>2007</c:v>
                  </c:pt>
                  <c:pt idx="103">
                    <c:v>2008</c:v>
                  </c:pt>
                  <c:pt idx="115">
                    <c:v>2009</c:v>
                  </c:pt>
                  <c:pt idx="127">
                    <c:v>2010</c:v>
                  </c:pt>
                  <c:pt idx="139">
                    <c:v>2011</c:v>
                  </c:pt>
                  <c:pt idx="151">
                    <c:v>2012</c:v>
                  </c:pt>
                  <c:pt idx="163">
                    <c:v>2013</c:v>
                  </c:pt>
                  <c:pt idx="175">
                    <c:v>2014</c:v>
                  </c:pt>
                  <c:pt idx="187">
                    <c:v>2015</c:v>
                  </c:pt>
                  <c:pt idx="199">
                    <c:v>2016</c:v>
                  </c:pt>
                  <c:pt idx="211">
                    <c:v>2017</c:v>
                  </c:pt>
                  <c:pt idx="223">
                    <c:v>2018</c:v>
                  </c:pt>
                  <c:pt idx="235">
                    <c:v>2019</c:v>
                  </c:pt>
                </c:lvl>
              </c:multiLvlStrCache>
            </c:multiLvlStrRef>
          </c:cat>
          <c:val>
            <c:numRef>
              <c:f>'S1. G1'!$E$29:$E$275</c:f>
              <c:numCache>
                <c:formatCode>General</c:formatCode>
                <c:ptCount val="24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.5</c:v>
                </c:pt>
                <c:pt idx="111">
                  <c:v>2.5</c:v>
                </c:pt>
                <c:pt idx="112">
                  <c:v>2.5</c:v>
                </c:pt>
                <c:pt idx="113">
                  <c:v>2.5</c:v>
                </c:pt>
                <c:pt idx="114">
                  <c:v>2.5</c:v>
                </c:pt>
                <c:pt idx="115">
                  <c:v>2.5</c:v>
                </c:pt>
                <c:pt idx="116">
                  <c:v>2.5</c:v>
                </c:pt>
                <c:pt idx="117">
                  <c:v>2.5</c:v>
                </c:pt>
                <c:pt idx="118">
                  <c:v>2.5</c:v>
                </c:pt>
                <c:pt idx="119">
                  <c:v>2.5</c:v>
                </c:pt>
                <c:pt idx="120">
                  <c:v>2.5</c:v>
                </c:pt>
                <c:pt idx="121">
                  <c:v>2.5</c:v>
                </c:pt>
                <c:pt idx="122">
                  <c:v>2.5</c:v>
                </c:pt>
                <c:pt idx="123">
                  <c:v>2.5</c:v>
                </c:pt>
                <c:pt idx="124">
                  <c:v>2.5</c:v>
                </c:pt>
                <c:pt idx="125">
                  <c:v>2.5</c:v>
                </c:pt>
                <c:pt idx="126">
                  <c:v>2.5</c:v>
                </c:pt>
                <c:pt idx="127">
                  <c:v>2.5</c:v>
                </c:pt>
                <c:pt idx="128">
                  <c:v>2.5</c:v>
                </c:pt>
                <c:pt idx="129">
                  <c:v>2.5</c:v>
                </c:pt>
                <c:pt idx="130">
                  <c:v>2.5</c:v>
                </c:pt>
                <c:pt idx="131">
                  <c:v>2.5</c:v>
                </c:pt>
                <c:pt idx="132">
                  <c:v>2.5</c:v>
                </c:pt>
                <c:pt idx="133">
                  <c:v>2.5</c:v>
                </c:pt>
                <c:pt idx="134">
                  <c:v>2.5</c:v>
                </c:pt>
                <c:pt idx="135">
                  <c:v>2.5</c:v>
                </c:pt>
                <c:pt idx="136">
                  <c:v>2.5</c:v>
                </c:pt>
                <c:pt idx="137">
                  <c:v>2.5</c:v>
                </c:pt>
                <c:pt idx="138">
                  <c:v>2.5</c:v>
                </c:pt>
                <c:pt idx="139">
                  <c:v>2.5</c:v>
                </c:pt>
                <c:pt idx="140">
                  <c:v>2.5</c:v>
                </c:pt>
                <c:pt idx="141">
                  <c:v>2.5</c:v>
                </c:pt>
                <c:pt idx="142">
                  <c:v>2.5</c:v>
                </c:pt>
                <c:pt idx="143">
                  <c:v>2.5</c:v>
                </c:pt>
                <c:pt idx="144">
                  <c:v>2.5</c:v>
                </c:pt>
                <c:pt idx="145">
                  <c:v>2.5</c:v>
                </c:pt>
                <c:pt idx="146">
                  <c:v>2.5</c:v>
                </c:pt>
                <c:pt idx="147">
                  <c:v>2.5</c:v>
                </c:pt>
                <c:pt idx="148">
                  <c:v>2.5</c:v>
                </c:pt>
                <c:pt idx="149">
                  <c:v>2.5</c:v>
                </c:pt>
                <c:pt idx="150">
                  <c:v>2.5</c:v>
                </c:pt>
                <c:pt idx="151">
                  <c:v>2.5</c:v>
                </c:pt>
                <c:pt idx="152">
                  <c:v>2.5</c:v>
                </c:pt>
                <c:pt idx="153">
                  <c:v>2.5</c:v>
                </c:pt>
                <c:pt idx="154">
                  <c:v>2.5</c:v>
                </c:pt>
                <c:pt idx="155">
                  <c:v>2.5</c:v>
                </c:pt>
                <c:pt idx="156">
                  <c:v>2.5</c:v>
                </c:pt>
                <c:pt idx="157">
                  <c:v>2.5</c:v>
                </c:pt>
                <c:pt idx="158">
                  <c:v>2.5</c:v>
                </c:pt>
                <c:pt idx="159">
                  <c:v>2.5</c:v>
                </c:pt>
                <c:pt idx="160">
                  <c:v>2.5</c:v>
                </c:pt>
                <c:pt idx="161">
                  <c:v>2.5</c:v>
                </c:pt>
                <c:pt idx="162">
                  <c:v>2.5</c:v>
                </c:pt>
                <c:pt idx="163">
                  <c:v>2.5</c:v>
                </c:pt>
                <c:pt idx="164">
                  <c:v>2.5</c:v>
                </c:pt>
                <c:pt idx="165">
                  <c:v>2.5</c:v>
                </c:pt>
                <c:pt idx="166">
                  <c:v>2.5</c:v>
                </c:pt>
                <c:pt idx="167">
                  <c:v>2.5</c:v>
                </c:pt>
                <c:pt idx="168">
                  <c:v>2.5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5</c:v>
                </c:pt>
                <c:pt idx="196">
                  <c:v>2.5</c:v>
                </c:pt>
                <c:pt idx="197">
                  <c:v>2.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5</c:v>
                </c:pt>
                <c:pt idx="204">
                  <c:v>2.5</c:v>
                </c:pt>
                <c:pt idx="205">
                  <c:v>2.5</c:v>
                </c:pt>
                <c:pt idx="206">
                  <c:v>2.5</c:v>
                </c:pt>
                <c:pt idx="207">
                  <c:v>2.5</c:v>
                </c:pt>
                <c:pt idx="208">
                  <c:v>2.5</c:v>
                </c:pt>
                <c:pt idx="209">
                  <c:v>2.5</c:v>
                </c:pt>
                <c:pt idx="210">
                  <c:v>2.5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2.75</c:v>
                </c:pt>
                <c:pt idx="236">
                  <c:v>2.75</c:v>
                </c:pt>
                <c:pt idx="237">
                  <c:v>2.75</c:v>
                </c:pt>
                <c:pt idx="238">
                  <c:v>2.75</c:v>
                </c:pt>
                <c:pt idx="239">
                  <c:v>2.75</c:v>
                </c:pt>
                <c:pt idx="240">
                  <c:v>2.75</c:v>
                </c:pt>
                <c:pt idx="241">
                  <c:v>2.75</c:v>
                </c:pt>
                <c:pt idx="242">
                  <c:v>2.75</c:v>
                </c:pt>
                <c:pt idx="243">
                  <c:v>2.75</c:v>
                </c:pt>
                <c:pt idx="244">
                  <c:v>2.75</c:v>
                </c:pt>
                <c:pt idx="245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7BA-4D25-A7D6-13D8D3B0CBE1}"/>
            </c:ext>
          </c:extLst>
        </c:ser>
        <c:ser>
          <c:idx val="2"/>
          <c:order val="2"/>
          <c:tx>
            <c:strRef>
              <c:f>'S1. G1'!$F$28</c:f>
              <c:strCache>
                <c:ptCount val="1"/>
                <c:pt idx="0">
                  <c:v>Limite superior</c:v>
                </c:pt>
              </c:strCache>
            </c:strRef>
          </c:tx>
          <c:spPr>
            <a:ln w="12700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S1. G1'!$B$29:$C$275</c:f>
              <c:multiLvlStrCache>
                <c:ptCount val="246"/>
                <c:lvl>
                  <c:pt idx="0">
                    <c:v>jun</c:v>
                  </c:pt>
                  <c:pt idx="1">
                    <c:v>jul</c:v>
                  </c:pt>
                  <c:pt idx="2">
                    <c:v>ago</c:v>
                  </c:pt>
                  <c:pt idx="3">
                    <c:v>set</c:v>
                  </c:pt>
                  <c:pt idx="4">
                    <c:v>out</c:v>
                  </c:pt>
                  <c:pt idx="5">
                    <c:v>nov</c:v>
                  </c:pt>
                  <c:pt idx="6">
                    <c:v>dez</c:v>
                  </c:pt>
                  <c:pt idx="7">
                    <c:v>jan</c:v>
                  </c:pt>
                  <c:pt idx="8">
                    <c:v>fev</c:v>
                  </c:pt>
                  <c:pt idx="9">
                    <c:v>mar</c:v>
                  </c:pt>
                  <c:pt idx="10">
                    <c:v>abr</c:v>
                  </c:pt>
                  <c:pt idx="11">
                    <c:v>mai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go</c:v>
                  </c:pt>
                  <c:pt idx="15">
                    <c:v>set</c:v>
                  </c:pt>
                  <c:pt idx="16">
                    <c:v>out</c:v>
                  </c:pt>
                  <c:pt idx="17">
                    <c:v>nov</c:v>
                  </c:pt>
                  <c:pt idx="18">
                    <c:v>dez</c:v>
                  </c:pt>
                  <c:pt idx="19">
                    <c:v>jan</c:v>
                  </c:pt>
                  <c:pt idx="20">
                    <c:v>fev</c:v>
                  </c:pt>
                  <c:pt idx="21">
                    <c:v>mar</c:v>
                  </c:pt>
                  <c:pt idx="22">
                    <c:v>abr</c:v>
                  </c:pt>
                  <c:pt idx="23">
                    <c:v>mai</c:v>
                  </c:pt>
                  <c:pt idx="24">
                    <c:v>jun</c:v>
                  </c:pt>
                  <c:pt idx="25">
                    <c:v>jul</c:v>
                  </c:pt>
                  <c:pt idx="26">
                    <c:v>ago</c:v>
                  </c:pt>
                  <c:pt idx="27">
                    <c:v>set</c:v>
                  </c:pt>
                  <c:pt idx="28">
                    <c:v>out</c:v>
                  </c:pt>
                  <c:pt idx="29">
                    <c:v>nov</c:v>
                  </c:pt>
                  <c:pt idx="30">
                    <c:v>dez</c:v>
                  </c:pt>
                  <c:pt idx="31">
                    <c:v>jan</c:v>
                  </c:pt>
                  <c:pt idx="32">
                    <c:v>fev</c:v>
                  </c:pt>
                  <c:pt idx="33">
                    <c:v>mar</c:v>
                  </c:pt>
                  <c:pt idx="34">
                    <c:v>abr</c:v>
                  </c:pt>
                  <c:pt idx="35">
                    <c:v>mai</c:v>
                  </c:pt>
                  <c:pt idx="36">
                    <c:v>jun</c:v>
                  </c:pt>
                  <c:pt idx="37">
                    <c:v>jul</c:v>
                  </c:pt>
                  <c:pt idx="38">
                    <c:v>ago</c:v>
                  </c:pt>
                  <c:pt idx="39">
                    <c:v>set</c:v>
                  </c:pt>
                  <c:pt idx="40">
                    <c:v>out</c:v>
                  </c:pt>
                  <c:pt idx="41">
                    <c:v>nov</c:v>
                  </c:pt>
                  <c:pt idx="42">
                    <c:v>dez</c:v>
                  </c:pt>
                  <c:pt idx="43">
                    <c:v>jan</c:v>
                  </c:pt>
                  <c:pt idx="44">
                    <c:v>fev</c:v>
                  </c:pt>
                  <c:pt idx="45">
                    <c:v>mar</c:v>
                  </c:pt>
                  <c:pt idx="46">
                    <c:v>abr</c:v>
                  </c:pt>
                  <c:pt idx="47">
                    <c:v>mai</c:v>
                  </c:pt>
                  <c:pt idx="48">
                    <c:v>jun</c:v>
                  </c:pt>
                  <c:pt idx="49">
                    <c:v>jul</c:v>
                  </c:pt>
                  <c:pt idx="50">
                    <c:v>ago</c:v>
                  </c:pt>
                  <c:pt idx="51">
                    <c:v>set</c:v>
                  </c:pt>
                  <c:pt idx="52">
                    <c:v>out</c:v>
                  </c:pt>
                  <c:pt idx="53">
                    <c:v>nov</c:v>
                  </c:pt>
                  <c:pt idx="54">
                    <c:v>dez</c:v>
                  </c:pt>
                  <c:pt idx="55">
                    <c:v>jan</c:v>
                  </c:pt>
                  <c:pt idx="56">
                    <c:v>fev</c:v>
                  </c:pt>
                  <c:pt idx="57">
                    <c:v>mar</c:v>
                  </c:pt>
                  <c:pt idx="58">
                    <c:v>abr</c:v>
                  </c:pt>
                  <c:pt idx="59">
                    <c:v>mai</c:v>
                  </c:pt>
                  <c:pt idx="60">
                    <c:v>jun</c:v>
                  </c:pt>
                  <c:pt idx="61">
                    <c:v>jul</c:v>
                  </c:pt>
                  <c:pt idx="62">
                    <c:v>ago</c:v>
                  </c:pt>
                  <c:pt idx="63">
                    <c:v>set</c:v>
                  </c:pt>
                  <c:pt idx="64">
                    <c:v>out</c:v>
                  </c:pt>
                  <c:pt idx="65">
                    <c:v>nov</c:v>
                  </c:pt>
                  <c:pt idx="66">
                    <c:v>dez</c:v>
                  </c:pt>
                  <c:pt idx="67">
                    <c:v>jan</c:v>
                  </c:pt>
                  <c:pt idx="68">
                    <c:v>fev</c:v>
                  </c:pt>
                  <c:pt idx="69">
                    <c:v>mar</c:v>
                  </c:pt>
                  <c:pt idx="70">
                    <c:v>abr</c:v>
                  </c:pt>
                  <c:pt idx="71">
                    <c:v>mai</c:v>
                  </c:pt>
                  <c:pt idx="72">
                    <c:v>jun</c:v>
                  </c:pt>
                  <c:pt idx="73">
                    <c:v>jul</c:v>
                  </c:pt>
                  <c:pt idx="74">
                    <c:v>ago</c:v>
                  </c:pt>
                  <c:pt idx="75">
                    <c:v>set</c:v>
                  </c:pt>
                  <c:pt idx="76">
                    <c:v>out</c:v>
                  </c:pt>
                  <c:pt idx="77">
                    <c:v>nov</c:v>
                  </c:pt>
                  <c:pt idx="78">
                    <c:v>dez</c:v>
                  </c:pt>
                  <c:pt idx="79">
                    <c:v>jan</c:v>
                  </c:pt>
                  <c:pt idx="80">
                    <c:v>fev</c:v>
                  </c:pt>
                  <c:pt idx="81">
                    <c:v>mar</c:v>
                  </c:pt>
                  <c:pt idx="82">
                    <c:v>abr</c:v>
                  </c:pt>
                  <c:pt idx="83">
                    <c:v>mai</c:v>
                  </c:pt>
                  <c:pt idx="84">
                    <c:v>jun</c:v>
                  </c:pt>
                  <c:pt idx="85">
                    <c:v>jul</c:v>
                  </c:pt>
                  <c:pt idx="86">
                    <c:v>ago</c:v>
                  </c:pt>
                  <c:pt idx="87">
                    <c:v>set</c:v>
                  </c:pt>
                  <c:pt idx="88">
                    <c:v>out</c:v>
                  </c:pt>
                  <c:pt idx="89">
                    <c:v>nov</c:v>
                  </c:pt>
                  <c:pt idx="90">
                    <c:v>dez</c:v>
                  </c:pt>
                  <c:pt idx="91">
                    <c:v>jan</c:v>
                  </c:pt>
                  <c:pt idx="92">
                    <c:v>fev</c:v>
                  </c:pt>
                  <c:pt idx="93">
                    <c:v>mar</c:v>
                  </c:pt>
                  <c:pt idx="94">
                    <c:v>abr</c:v>
                  </c:pt>
                  <c:pt idx="95">
                    <c:v>mai</c:v>
                  </c:pt>
                  <c:pt idx="96">
                    <c:v>jun</c:v>
                  </c:pt>
                  <c:pt idx="97">
                    <c:v>jul</c:v>
                  </c:pt>
                  <c:pt idx="98">
                    <c:v>ago</c:v>
                  </c:pt>
                  <c:pt idx="99">
                    <c:v>set</c:v>
                  </c:pt>
                  <c:pt idx="100">
                    <c:v>out</c:v>
                  </c:pt>
                  <c:pt idx="101">
                    <c:v>nov</c:v>
                  </c:pt>
                  <c:pt idx="102">
                    <c:v>dez</c:v>
                  </c:pt>
                  <c:pt idx="103">
                    <c:v>jan</c:v>
                  </c:pt>
                  <c:pt idx="104">
                    <c:v>fev</c:v>
                  </c:pt>
                  <c:pt idx="105">
                    <c:v>mar</c:v>
                  </c:pt>
                  <c:pt idx="106">
                    <c:v>abr</c:v>
                  </c:pt>
                  <c:pt idx="107">
                    <c:v>mai</c:v>
                  </c:pt>
                  <c:pt idx="108">
                    <c:v>jun</c:v>
                  </c:pt>
                  <c:pt idx="109">
                    <c:v>jul</c:v>
                  </c:pt>
                  <c:pt idx="110">
                    <c:v>ago</c:v>
                  </c:pt>
                  <c:pt idx="111">
                    <c:v>set</c:v>
                  </c:pt>
                  <c:pt idx="112">
                    <c:v>out</c:v>
                  </c:pt>
                  <c:pt idx="113">
                    <c:v>nov</c:v>
                  </c:pt>
                  <c:pt idx="114">
                    <c:v>dez</c:v>
                  </c:pt>
                  <c:pt idx="115">
                    <c:v>jan</c:v>
                  </c:pt>
                  <c:pt idx="116">
                    <c:v>fev</c:v>
                  </c:pt>
                  <c:pt idx="117">
                    <c:v>mar</c:v>
                  </c:pt>
                  <c:pt idx="118">
                    <c:v>abr</c:v>
                  </c:pt>
                  <c:pt idx="119">
                    <c:v>mai</c:v>
                  </c:pt>
                  <c:pt idx="120">
                    <c:v>jun</c:v>
                  </c:pt>
                  <c:pt idx="121">
                    <c:v>jul</c:v>
                  </c:pt>
                  <c:pt idx="122">
                    <c:v>ago</c:v>
                  </c:pt>
                  <c:pt idx="123">
                    <c:v>set</c:v>
                  </c:pt>
                  <c:pt idx="124">
                    <c:v>out</c:v>
                  </c:pt>
                  <c:pt idx="125">
                    <c:v>nov</c:v>
                  </c:pt>
                  <c:pt idx="126">
                    <c:v>dez</c:v>
                  </c:pt>
                  <c:pt idx="127">
                    <c:v>jan</c:v>
                  </c:pt>
                  <c:pt idx="128">
                    <c:v>fev</c:v>
                  </c:pt>
                  <c:pt idx="129">
                    <c:v>mar</c:v>
                  </c:pt>
                  <c:pt idx="130">
                    <c:v>abr</c:v>
                  </c:pt>
                  <c:pt idx="131">
                    <c:v>mai</c:v>
                  </c:pt>
                  <c:pt idx="132">
                    <c:v>jun</c:v>
                  </c:pt>
                  <c:pt idx="133">
                    <c:v>jul</c:v>
                  </c:pt>
                  <c:pt idx="134">
                    <c:v>ago</c:v>
                  </c:pt>
                  <c:pt idx="135">
                    <c:v>set</c:v>
                  </c:pt>
                  <c:pt idx="136">
                    <c:v>out</c:v>
                  </c:pt>
                  <c:pt idx="137">
                    <c:v>nov</c:v>
                  </c:pt>
                  <c:pt idx="138">
                    <c:v>dez</c:v>
                  </c:pt>
                  <c:pt idx="139">
                    <c:v>jan</c:v>
                  </c:pt>
                  <c:pt idx="140">
                    <c:v>fev</c:v>
                  </c:pt>
                  <c:pt idx="141">
                    <c:v>mar</c:v>
                  </c:pt>
                  <c:pt idx="142">
                    <c:v>abr</c:v>
                  </c:pt>
                  <c:pt idx="143">
                    <c:v>mai</c:v>
                  </c:pt>
                  <c:pt idx="144">
                    <c:v>jun</c:v>
                  </c:pt>
                  <c:pt idx="145">
                    <c:v>jul</c:v>
                  </c:pt>
                  <c:pt idx="146">
                    <c:v>ago</c:v>
                  </c:pt>
                  <c:pt idx="147">
                    <c:v>set</c:v>
                  </c:pt>
                  <c:pt idx="148">
                    <c:v>out</c:v>
                  </c:pt>
                  <c:pt idx="149">
                    <c:v>nov</c:v>
                  </c:pt>
                  <c:pt idx="150">
                    <c:v>dez</c:v>
                  </c:pt>
                  <c:pt idx="151">
                    <c:v>jan</c:v>
                  </c:pt>
                  <c:pt idx="152">
                    <c:v>fev</c:v>
                  </c:pt>
                  <c:pt idx="153">
                    <c:v>mar</c:v>
                  </c:pt>
                  <c:pt idx="154">
                    <c:v>abr</c:v>
                  </c:pt>
                  <c:pt idx="155">
                    <c:v>mai</c:v>
                  </c:pt>
                  <c:pt idx="156">
                    <c:v>jun</c:v>
                  </c:pt>
                  <c:pt idx="157">
                    <c:v>jul</c:v>
                  </c:pt>
                  <c:pt idx="158">
                    <c:v>ago</c:v>
                  </c:pt>
                  <c:pt idx="159">
                    <c:v>set</c:v>
                  </c:pt>
                  <c:pt idx="160">
                    <c:v>out</c:v>
                  </c:pt>
                  <c:pt idx="161">
                    <c:v>nov</c:v>
                  </c:pt>
                  <c:pt idx="162">
                    <c:v>dez</c:v>
                  </c:pt>
                  <c:pt idx="163">
                    <c:v>jan</c:v>
                  </c:pt>
                  <c:pt idx="164">
                    <c:v>fev</c:v>
                  </c:pt>
                  <c:pt idx="165">
                    <c:v>mar</c:v>
                  </c:pt>
                  <c:pt idx="166">
                    <c:v>abr</c:v>
                  </c:pt>
                  <c:pt idx="167">
                    <c:v>mai</c:v>
                  </c:pt>
                  <c:pt idx="168">
                    <c:v>jun</c:v>
                  </c:pt>
                  <c:pt idx="169">
                    <c:v>jul</c:v>
                  </c:pt>
                  <c:pt idx="170">
                    <c:v>ago</c:v>
                  </c:pt>
                  <c:pt idx="171">
                    <c:v>set</c:v>
                  </c:pt>
                  <c:pt idx="172">
                    <c:v>out</c:v>
                  </c:pt>
                  <c:pt idx="173">
                    <c:v>nov</c:v>
                  </c:pt>
                  <c:pt idx="174">
                    <c:v>dez</c:v>
                  </c:pt>
                  <c:pt idx="175">
                    <c:v>jan</c:v>
                  </c:pt>
                  <c:pt idx="176">
                    <c:v>fev</c:v>
                  </c:pt>
                  <c:pt idx="177">
                    <c:v>mar</c:v>
                  </c:pt>
                  <c:pt idx="178">
                    <c:v>abr</c:v>
                  </c:pt>
                  <c:pt idx="179">
                    <c:v>mai</c:v>
                  </c:pt>
                  <c:pt idx="180">
                    <c:v>jun</c:v>
                  </c:pt>
                  <c:pt idx="181">
                    <c:v>jul</c:v>
                  </c:pt>
                  <c:pt idx="182">
                    <c:v>ago</c:v>
                  </c:pt>
                  <c:pt idx="183">
                    <c:v>set</c:v>
                  </c:pt>
                  <c:pt idx="184">
                    <c:v>out</c:v>
                  </c:pt>
                  <c:pt idx="185">
                    <c:v>nov</c:v>
                  </c:pt>
                  <c:pt idx="186">
                    <c:v>dez</c:v>
                  </c:pt>
                  <c:pt idx="187">
                    <c:v>jan</c:v>
                  </c:pt>
                  <c:pt idx="188">
                    <c:v>fev</c:v>
                  </c:pt>
                  <c:pt idx="189">
                    <c:v>mar</c:v>
                  </c:pt>
                  <c:pt idx="190">
                    <c:v>abr</c:v>
                  </c:pt>
                  <c:pt idx="191">
                    <c:v>mai</c:v>
                  </c:pt>
                  <c:pt idx="192">
                    <c:v>jun</c:v>
                  </c:pt>
                  <c:pt idx="193">
                    <c:v>jul</c:v>
                  </c:pt>
                  <c:pt idx="194">
                    <c:v>ago</c:v>
                  </c:pt>
                  <c:pt idx="195">
                    <c:v>set</c:v>
                  </c:pt>
                  <c:pt idx="196">
                    <c:v>out</c:v>
                  </c:pt>
                  <c:pt idx="197">
                    <c:v>nov</c:v>
                  </c:pt>
                  <c:pt idx="198">
                    <c:v>dez</c:v>
                  </c:pt>
                  <c:pt idx="199">
                    <c:v>jan</c:v>
                  </c:pt>
                  <c:pt idx="200">
                    <c:v>fev</c:v>
                  </c:pt>
                  <c:pt idx="201">
                    <c:v>mar</c:v>
                  </c:pt>
                  <c:pt idx="202">
                    <c:v>abr</c:v>
                  </c:pt>
                  <c:pt idx="203">
                    <c:v>mai</c:v>
                  </c:pt>
                  <c:pt idx="204">
                    <c:v>jun</c:v>
                  </c:pt>
                  <c:pt idx="205">
                    <c:v>jul</c:v>
                  </c:pt>
                  <c:pt idx="206">
                    <c:v>ago</c:v>
                  </c:pt>
                  <c:pt idx="207">
                    <c:v>set</c:v>
                  </c:pt>
                  <c:pt idx="208">
                    <c:v>out</c:v>
                  </c:pt>
                  <c:pt idx="209">
                    <c:v>nov</c:v>
                  </c:pt>
                  <c:pt idx="210">
                    <c:v>dez</c:v>
                  </c:pt>
                  <c:pt idx="211">
                    <c:v>jan</c:v>
                  </c:pt>
                  <c:pt idx="212">
                    <c:v>fev</c:v>
                  </c:pt>
                  <c:pt idx="213">
                    <c:v>mar</c:v>
                  </c:pt>
                  <c:pt idx="214">
                    <c:v>abr</c:v>
                  </c:pt>
                  <c:pt idx="215">
                    <c:v>mai</c:v>
                  </c:pt>
                  <c:pt idx="216">
                    <c:v>jun</c:v>
                  </c:pt>
                  <c:pt idx="217">
                    <c:v>jul</c:v>
                  </c:pt>
                  <c:pt idx="218">
                    <c:v>ago</c:v>
                  </c:pt>
                  <c:pt idx="219">
                    <c:v>set</c:v>
                  </c:pt>
                  <c:pt idx="220">
                    <c:v>out</c:v>
                  </c:pt>
                  <c:pt idx="221">
                    <c:v>nov</c:v>
                  </c:pt>
                  <c:pt idx="222">
                    <c:v>dez</c:v>
                  </c:pt>
                  <c:pt idx="223">
                    <c:v>jan</c:v>
                  </c:pt>
                  <c:pt idx="224">
                    <c:v>fev</c:v>
                  </c:pt>
                  <c:pt idx="225">
                    <c:v>mar</c:v>
                  </c:pt>
                  <c:pt idx="226">
                    <c:v>abr</c:v>
                  </c:pt>
                  <c:pt idx="227">
                    <c:v>mai</c:v>
                  </c:pt>
                  <c:pt idx="228">
                    <c:v>jun</c:v>
                  </c:pt>
                  <c:pt idx="229">
                    <c:v>jul</c:v>
                  </c:pt>
                  <c:pt idx="230">
                    <c:v>ago</c:v>
                  </c:pt>
                  <c:pt idx="231">
                    <c:v>set</c:v>
                  </c:pt>
                  <c:pt idx="232">
                    <c:v>out</c:v>
                  </c:pt>
                  <c:pt idx="233">
                    <c:v>nov</c:v>
                  </c:pt>
                  <c:pt idx="234">
                    <c:v>dez</c:v>
                  </c:pt>
                  <c:pt idx="235">
                    <c:v>jan</c:v>
                  </c:pt>
                  <c:pt idx="236">
                    <c:v>fev</c:v>
                  </c:pt>
                  <c:pt idx="237">
                    <c:v>mar</c:v>
                  </c:pt>
                  <c:pt idx="238">
                    <c:v>abr</c:v>
                  </c:pt>
                  <c:pt idx="239">
                    <c:v>mai</c:v>
                  </c:pt>
                  <c:pt idx="240">
                    <c:v>jun</c:v>
                  </c:pt>
                  <c:pt idx="241">
                    <c:v>jul</c:v>
                  </c:pt>
                  <c:pt idx="242">
                    <c:v>ago</c:v>
                  </c:pt>
                  <c:pt idx="243">
                    <c:v>set</c:v>
                  </c:pt>
                  <c:pt idx="244">
                    <c:v>out</c:v>
                  </c:pt>
                  <c:pt idx="245">
                    <c:v>nov</c:v>
                  </c:pt>
                </c:lvl>
                <c:lvl>
                  <c:pt idx="0">
                    <c:v>1999</c:v>
                  </c:pt>
                  <c:pt idx="7">
                    <c:v>2000</c:v>
                  </c:pt>
                  <c:pt idx="19">
                    <c:v>2001</c:v>
                  </c:pt>
                  <c:pt idx="31">
                    <c:v>2002</c:v>
                  </c:pt>
                  <c:pt idx="43">
                    <c:v>2003</c:v>
                  </c:pt>
                  <c:pt idx="55">
                    <c:v>2004</c:v>
                  </c:pt>
                  <c:pt idx="67">
                    <c:v>2005</c:v>
                  </c:pt>
                  <c:pt idx="79">
                    <c:v>2006</c:v>
                  </c:pt>
                  <c:pt idx="91">
                    <c:v>2007</c:v>
                  </c:pt>
                  <c:pt idx="103">
                    <c:v>2008</c:v>
                  </c:pt>
                  <c:pt idx="115">
                    <c:v>2009</c:v>
                  </c:pt>
                  <c:pt idx="127">
                    <c:v>2010</c:v>
                  </c:pt>
                  <c:pt idx="139">
                    <c:v>2011</c:v>
                  </c:pt>
                  <c:pt idx="151">
                    <c:v>2012</c:v>
                  </c:pt>
                  <c:pt idx="163">
                    <c:v>2013</c:v>
                  </c:pt>
                  <c:pt idx="175">
                    <c:v>2014</c:v>
                  </c:pt>
                  <c:pt idx="187">
                    <c:v>2015</c:v>
                  </c:pt>
                  <c:pt idx="199">
                    <c:v>2016</c:v>
                  </c:pt>
                  <c:pt idx="211">
                    <c:v>2017</c:v>
                  </c:pt>
                  <c:pt idx="223">
                    <c:v>2018</c:v>
                  </c:pt>
                  <c:pt idx="235">
                    <c:v>2019</c:v>
                  </c:pt>
                </c:lvl>
              </c:multiLvlStrCache>
            </c:multiLvlStrRef>
          </c:cat>
          <c:val>
            <c:numRef>
              <c:f>'S1. G1'!$F$29:$F$275</c:f>
              <c:numCache>
                <c:formatCode>General</c:formatCode>
                <c:ptCount val="247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6.5</c:v>
                </c:pt>
                <c:pt idx="80">
                  <c:v>6.5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85">
                  <c:v>6.5</c:v>
                </c:pt>
                <c:pt idx="86">
                  <c:v>6.5</c:v>
                </c:pt>
                <c:pt idx="87">
                  <c:v>6.5</c:v>
                </c:pt>
                <c:pt idx="88">
                  <c:v>6.5</c:v>
                </c:pt>
                <c:pt idx="89">
                  <c:v>6.5</c:v>
                </c:pt>
                <c:pt idx="90">
                  <c:v>6.5</c:v>
                </c:pt>
                <c:pt idx="91">
                  <c:v>6.5</c:v>
                </c:pt>
                <c:pt idx="92">
                  <c:v>6.5</c:v>
                </c:pt>
                <c:pt idx="93">
                  <c:v>6.5</c:v>
                </c:pt>
                <c:pt idx="94">
                  <c:v>6.5</c:v>
                </c:pt>
                <c:pt idx="95">
                  <c:v>6.5</c:v>
                </c:pt>
                <c:pt idx="96">
                  <c:v>6.5</c:v>
                </c:pt>
                <c:pt idx="97">
                  <c:v>6.5</c:v>
                </c:pt>
                <c:pt idx="98">
                  <c:v>6.5</c:v>
                </c:pt>
                <c:pt idx="99">
                  <c:v>6.5</c:v>
                </c:pt>
                <c:pt idx="100">
                  <c:v>6.5</c:v>
                </c:pt>
                <c:pt idx="101">
                  <c:v>6.5</c:v>
                </c:pt>
                <c:pt idx="102">
                  <c:v>6.5</c:v>
                </c:pt>
                <c:pt idx="103">
                  <c:v>6.5</c:v>
                </c:pt>
                <c:pt idx="104">
                  <c:v>6.5</c:v>
                </c:pt>
                <c:pt idx="105">
                  <c:v>6.5</c:v>
                </c:pt>
                <c:pt idx="106">
                  <c:v>6.5</c:v>
                </c:pt>
                <c:pt idx="107">
                  <c:v>6.5</c:v>
                </c:pt>
                <c:pt idx="108">
                  <c:v>6.5</c:v>
                </c:pt>
                <c:pt idx="109">
                  <c:v>6.5</c:v>
                </c:pt>
                <c:pt idx="110">
                  <c:v>6.5</c:v>
                </c:pt>
                <c:pt idx="111">
                  <c:v>6.5</c:v>
                </c:pt>
                <c:pt idx="112">
                  <c:v>6.5</c:v>
                </c:pt>
                <c:pt idx="113">
                  <c:v>6.5</c:v>
                </c:pt>
                <c:pt idx="114">
                  <c:v>6.5</c:v>
                </c:pt>
                <c:pt idx="115">
                  <c:v>6.5</c:v>
                </c:pt>
                <c:pt idx="116">
                  <c:v>6.5</c:v>
                </c:pt>
                <c:pt idx="117">
                  <c:v>6.5</c:v>
                </c:pt>
                <c:pt idx="118">
                  <c:v>6.5</c:v>
                </c:pt>
                <c:pt idx="119">
                  <c:v>6.5</c:v>
                </c:pt>
                <c:pt idx="120">
                  <c:v>6.5</c:v>
                </c:pt>
                <c:pt idx="121">
                  <c:v>6.5</c:v>
                </c:pt>
                <c:pt idx="122">
                  <c:v>6.5</c:v>
                </c:pt>
                <c:pt idx="123">
                  <c:v>6.5</c:v>
                </c:pt>
                <c:pt idx="124">
                  <c:v>6.5</c:v>
                </c:pt>
                <c:pt idx="125">
                  <c:v>6.5</c:v>
                </c:pt>
                <c:pt idx="126">
                  <c:v>6.5</c:v>
                </c:pt>
                <c:pt idx="127">
                  <c:v>6.5</c:v>
                </c:pt>
                <c:pt idx="128">
                  <c:v>6.5</c:v>
                </c:pt>
                <c:pt idx="129">
                  <c:v>6.5</c:v>
                </c:pt>
                <c:pt idx="130">
                  <c:v>6.5</c:v>
                </c:pt>
                <c:pt idx="131">
                  <c:v>6.5</c:v>
                </c:pt>
                <c:pt idx="132">
                  <c:v>6.5</c:v>
                </c:pt>
                <c:pt idx="133">
                  <c:v>6.5</c:v>
                </c:pt>
                <c:pt idx="134">
                  <c:v>6.5</c:v>
                </c:pt>
                <c:pt idx="135">
                  <c:v>6.5</c:v>
                </c:pt>
                <c:pt idx="136">
                  <c:v>6.5</c:v>
                </c:pt>
                <c:pt idx="137">
                  <c:v>6.5</c:v>
                </c:pt>
                <c:pt idx="138">
                  <c:v>6.5</c:v>
                </c:pt>
                <c:pt idx="139">
                  <c:v>6.5</c:v>
                </c:pt>
                <c:pt idx="140">
                  <c:v>6.5</c:v>
                </c:pt>
                <c:pt idx="141">
                  <c:v>6.5</c:v>
                </c:pt>
                <c:pt idx="142">
                  <c:v>6.5</c:v>
                </c:pt>
                <c:pt idx="143">
                  <c:v>6.5</c:v>
                </c:pt>
                <c:pt idx="144">
                  <c:v>6.5</c:v>
                </c:pt>
                <c:pt idx="145">
                  <c:v>6.5</c:v>
                </c:pt>
                <c:pt idx="146">
                  <c:v>6.5</c:v>
                </c:pt>
                <c:pt idx="147">
                  <c:v>6.5</c:v>
                </c:pt>
                <c:pt idx="148">
                  <c:v>6.5</c:v>
                </c:pt>
                <c:pt idx="149">
                  <c:v>6.5</c:v>
                </c:pt>
                <c:pt idx="150">
                  <c:v>6.5</c:v>
                </c:pt>
                <c:pt idx="151">
                  <c:v>6.5</c:v>
                </c:pt>
                <c:pt idx="152">
                  <c:v>6.5</c:v>
                </c:pt>
                <c:pt idx="153">
                  <c:v>6.5</c:v>
                </c:pt>
                <c:pt idx="154">
                  <c:v>6.5</c:v>
                </c:pt>
                <c:pt idx="155">
                  <c:v>6.5</c:v>
                </c:pt>
                <c:pt idx="156">
                  <c:v>6.5</c:v>
                </c:pt>
                <c:pt idx="157">
                  <c:v>6.5</c:v>
                </c:pt>
                <c:pt idx="158">
                  <c:v>6.5</c:v>
                </c:pt>
                <c:pt idx="159">
                  <c:v>6.5</c:v>
                </c:pt>
                <c:pt idx="160">
                  <c:v>6.5</c:v>
                </c:pt>
                <c:pt idx="161">
                  <c:v>6.5</c:v>
                </c:pt>
                <c:pt idx="162">
                  <c:v>6.5</c:v>
                </c:pt>
                <c:pt idx="163">
                  <c:v>6.5</c:v>
                </c:pt>
                <c:pt idx="164">
                  <c:v>6.5</c:v>
                </c:pt>
                <c:pt idx="165">
                  <c:v>6.5</c:v>
                </c:pt>
                <c:pt idx="166">
                  <c:v>6.5</c:v>
                </c:pt>
                <c:pt idx="167">
                  <c:v>6.5</c:v>
                </c:pt>
                <c:pt idx="168">
                  <c:v>6.5</c:v>
                </c:pt>
                <c:pt idx="169">
                  <c:v>6.5</c:v>
                </c:pt>
                <c:pt idx="170">
                  <c:v>6.5</c:v>
                </c:pt>
                <c:pt idx="171">
                  <c:v>6.5</c:v>
                </c:pt>
                <c:pt idx="172">
                  <c:v>6.5</c:v>
                </c:pt>
                <c:pt idx="173">
                  <c:v>6.5</c:v>
                </c:pt>
                <c:pt idx="174">
                  <c:v>6.5</c:v>
                </c:pt>
                <c:pt idx="175">
                  <c:v>6.5</c:v>
                </c:pt>
                <c:pt idx="176">
                  <c:v>6.5</c:v>
                </c:pt>
                <c:pt idx="177">
                  <c:v>6.5</c:v>
                </c:pt>
                <c:pt idx="178">
                  <c:v>6.5</c:v>
                </c:pt>
                <c:pt idx="179">
                  <c:v>6.5</c:v>
                </c:pt>
                <c:pt idx="180">
                  <c:v>6.5</c:v>
                </c:pt>
                <c:pt idx="181">
                  <c:v>6.5</c:v>
                </c:pt>
                <c:pt idx="182">
                  <c:v>6.5</c:v>
                </c:pt>
                <c:pt idx="183">
                  <c:v>6.5</c:v>
                </c:pt>
                <c:pt idx="184">
                  <c:v>6.5</c:v>
                </c:pt>
                <c:pt idx="185">
                  <c:v>6.5</c:v>
                </c:pt>
                <c:pt idx="186">
                  <c:v>6.5</c:v>
                </c:pt>
                <c:pt idx="187">
                  <c:v>6.5</c:v>
                </c:pt>
                <c:pt idx="188">
                  <c:v>6.5</c:v>
                </c:pt>
                <c:pt idx="189">
                  <c:v>6.5</c:v>
                </c:pt>
                <c:pt idx="190">
                  <c:v>6.5</c:v>
                </c:pt>
                <c:pt idx="191">
                  <c:v>6.5</c:v>
                </c:pt>
                <c:pt idx="192">
                  <c:v>6.5</c:v>
                </c:pt>
                <c:pt idx="193">
                  <c:v>6.5</c:v>
                </c:pt>
                <c:pt idx="194">
                  <c:v>6.5</c:v>
                </c:pt>
                <c:pt idx="195">
                  <c:v>6.5</c:v>
                </c:pt>
                <c:pt idx="196">
                  <c:v>6.5</c:v>
                </c:pt>
                <c:pt idx="197">
                  <c:v>6.5</c:v>
                </c:pt>
                <c:pt idx="198">
                  <c:v>6.5</c:v>
                </c:pt>
                <c:pt idx="199">
                  <c:v>6.5</c:v>
                </c:pt>
                <c:pt idx="200">
                  <c:v>6.5</c:v>
                </c:pt>
                <c:pt idx="201">
                  <c:v>6.5</c:v>
                </c:pt>
                <c:pt idx="202">
                  <c:v>6.5</c:v>
                </c:pt>
                <c:pt idx="203">
                  <c:v>6.5</c:v>
                </c:pt>
                <c:pt idx="204">
                  <c:v>6.5</c:v>
                </c:pt>
                <c:pt idx="205">
                  <c:v>6.5</c:v>
                </c:pt>
                <c:pt idx="206">
                  <c:v>6.5</c:v>
                </c:pt>
                <c:pt idx="207">
                  <c:v>6.5</c:v>
                </c:pt>
                <c:pt idx="208">
                  <c:v>6.5</c:v>
                </c:pt>
                <c:pt idx="209">
                  <c:v>6.5</c:v>
                </c:pt>
                <c:pt idx="210">
                  <c:v>6.5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5.75</c:v>
                </c:pt>
                <c:pt idx="236">
                  <c:v>5.75</c:v>
                </c:pt>
                <c:pt idx="237">
                  <c:v>5.75</c:v>
                </c:pt>
                <c:pt idx="238">
                  <c:v>5.75</c:v>
                </c:pt>
                <c:pt idx="239">
                  <c:v>5.75</c:v>
                </c:pt>
                <c:pt idx="240">
                  <c:v>5.75</c:v>
                </c:pt>
                <c:pt idx="241">
                  <c:v>5.75</c:v>
                </c:pt>
                <c:pt idx="242">
                  <c:v>5.75</c:v>
                </c:pt>
                <c:pt idx="243">
                  <c:v>5.75</c:v>
                </c:pt>
                <c:pt idx="244">
                  <c:v>5.75</c:v>
                </c:pt>
                <c:pt idx="245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7BA-4D25-A7D6-13D8D3B0CBE1}"/>
            </c:ext>
          </c:extLst>
        </c:ser>
        <c:ser>
          <c:idx val="3"/>
          <c:order val="3"/>
          <c:tx>
            <c:strRef>
              <c:f>'S1. G1'!$G$28</c:f>
              <c:strCache>
                <c:ptCount val="1"/>
                <c:pt idx="0">
                  <c:v>Selic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S1. G1'!$B$29:$C$275</c:f>
              <c:multiLvlStrCache>
                <c:ptCount val="246"/>
                <c:lvl>
                  <c:pt idx="0">
                    <c:v>jun</c:v>
                  </c:pt>
                  <c:pt idx="1">
                    <c:v>jul</c:v>
                  </c:pt>
                  <c:pt idx="2">
                    <c:v>ago</c:v>
                  </c:pt>
                  <c:pt idx="3">
                    <c:v>set</c:v>
                  </c:pt>
                  <c:pt idx="4">
                    <c:v>out</c:v>
                  </c:pt>
                  <c:pt idx="5">
                    <c:v>nov</c:v>
                  </c:pt>
                  <c:pt idx="6">
                    <c:v>dez</c:v>
                  </c:pt>
                  <c:pt idx="7">
                    <c:v>jan</c:v>
                  </c:pt>
                  <c:pt idx="8">
                    <c:v>fev</c:v>
                  </c:pt>
                  <c:pt idx="9">
                    <c:v>mar</c:v>
                  </c:pt>
                  <c:pt idx="10">
                    <c:v>abr</c:v>
                  </c:pt>
                  <c:pt idx="11">
                    <c:v>mai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go</c:v>
                  </c:pt>
                  <c:pt idx="15">
                    <c:v>set</c:v>
                  </c:pt>
                  <c:pt idx="16">
                    <c:v>out</c:v>
                  </c:pt>
                  <c:pt idx="17">
                    <c:v>nov</c:v>
                  </c:pt>
                  <c:pt idx="18">
                    <c:v>dez</c:v>
                  </c:pt>
                  <c:pt idx="19">
                    <c:v>jan</c:v>
                  </c:pt>
                  <c:pt idx="20">
                    <c:v>fev</c:v>
                  </c:pt>
                  <c:pt idx="21">
                    <c:v>mar</c:v>
                  </c:pt>
                  <c:pt idx="22">
                    <c:v>abr</c:v>
                  </c:pt>
                  <c:pt idx="23">
                    <c:v>mai</c:v>
                  </c:pt>
                  <c:pt idx="24">
                    <c:v>jun</c:v>
                  </c:pt>
                  <c:pt idx="25">
                    <c:v>jul</c:v>
                  </c:pt>
                  <c:pt idx="26">
                    <c:v>ago</c:v>
                  </c:pt>
                  <c:pt idx="27">
                    <c:v>set</c:v>
                  </c:pt>
                  <c:pt idx="28">
                    <c:v>out</c:v>
                  </c:pt>
                  <c:pt idx="29">
                    <c:v>nov</c:v>
                  </c:pt>
                  <c:pt idx="30">
                    <c:v>dez</c:v>
                  </c:pt>
                  <c:pt idx="31">
                    <c:v>jan</c:v>
                  </c:pt>
                  <c:pt idx="32">
                    <c:v>fev</c:v>
                  </c:pt>
                  <c:pt idx="33">
                    <c:v>mar</c:v>
                  </c:pt>
                  <c:pt idx="34">
                    <c:v>abr</c:v>
                  </c:pt>
                  <c:pt idx="35">
                    <c:v>mai</c:v>
                  </c:pt>
                  <c:pt idx="36">
                    <c:v>jun</c:v>
                  </c:pt>
                  <c:pt idx="37">
                    <c:v>jul</c:v>
                  </c:pt>
                  <c:pt idx="38">
                    <c:v>ago</c:v>
                  </c:pt>
                  <c:pt idx="39">
                    <c:v>set</c:v>
                  </c:pt>
                  <c:pt idx="40">
                    <c:v>out</c:v>
                  </c:pt>
                  <c:pt idx="41">
                    <c:v>nov</c:v>
                  </c:pt>
                  <c:pt idx="42">
                    <c:v>dez</c:v>
                  </c:pt>
                  <c:pt idx="43">
                    <c:v>jan</c:v>
                  </c:pt>
                  <c:pt idx="44">
                    <c:v>fev</c:v>
                  </c:pt>
                  <c:pt idx="45">
                    <c:v>mar</c:v>
                  </c:pt>
                  <c:pt idx="46">
                    <c:v>abr</c:v>
                  </c:pt>
                  <c:pt idx="47">
                    <c:v>mai</c:v>
                  </c:pt>
                  <c:pt idx="48">
                    <c:v>jun</c:v>
                  </c:pt>
                  <c:pt idx="49">
                    <c:v>jul</c:v>
                  </c:pt>
                  <c:pt idx="50">
                    <c:v>ago</c:v>
                  </c:pt>
                  <c:pt idx="51">
                    <c:v>set</c:v>
                  </c:pt>
                  <c:pt idx="52">
                    <c:v>out</c:v>
                  </c:pt>
                  <c:pt idx="53">
                    <c:v>nov</c:v>
                  </c:pt>
                  <c:pt idx="54">
                    <c:v>dez</c:v>
                  </c:pt>
                  <c:pt idx="55">
                    <c:v>jan</c:v>
                  </c:pt>
                  <c:pt idx="56">
                    <c:v>fev</c:v>
                  </c:pt>
                  <c:pt idx="57">
                    <c:v>mar</c:v>
                  </c:pt>
                  <c:pt idx="58">
                    <c:v>abr</c:v>
                  </c:pt>
                  <c:pt idx="59">
                    <c:v>mai</c:v>
                  </c:pt>
                  <c:pt idx="60">
                    <c:v>jun</c:v>
                  </c:pt>
                  <c:pt idx="61">
                    <c:v>jul</c:v>
                  </c:pt>
                  <c:pt idx="62">
                    <c:v>ago</c:v>
                  </c:pt>
                  <c:pt idx="63">
                    <c:v>set</c:v>
                  </c:pt>
                  <c:pt idx="64">
                    <c:v>out</c:v>
                  </c:pt>
                  <c:pt idx="65">
                    <c:v>nov</c:v>
                  </c:pt>
                  <c:pt idx="66">
                    <c:v>dez</c:v>
                  </c:pt>
                  <c:pt idx="67">
                    <c:v>jan</c:v>
                  </c:pt>
                  <c:pt idx="68">
                    <c:v>fev</c:v>
                  </c:pt>
                  <c:pt idx="69">
                    <c:v>mar</c:v>
                  </c:pt>
                  <c:pt idx="70">
                    <c:v>abr</c:v>
                  </c:pt>
                  <c:pt idx="71">
                    <c:v>mai</c:v>
                  </c:pt>
                  <c:pt idx="72">
                    <c:v>jun</c:v>
                  </c:pt>
                  <c:pt idx="73">
                    <c:v>jul</c:v>
                  </c:pt>
                  <c:pt idx="74">
                    <c:v>ago</c:v>
                  </c:pt>
                  <c:pt idx="75">
                    <c:v>set</c:v>
                  </c:pt>
                  <c:pt idx="76">
                    <c:v>out</c:v>
                  </c:pt>
                  <c:pt idx="77">
                    <c:v>nov</c:v>
                  </c:pt>
                  <c:pt idx="78">
                    <c:v>dez</c:v>
                  </c:pt>
                  <c:pt idx="79">
                    <c:v>jan</c:v>
                  </c:pt>
                  <c:pt idx="80">
                    <c:v>fev</c:v>
                  </c:pt>
                  <c:pt idx="81">
                    <c:v>mar</c:v>
                  </c:pt>
                  <c:pt idx="82">
                    <c:v>abr</c:v>
                  </c:pt>
                  <c:pt idx="83">
                    <c:v>mai</c:v>
                  </c:pt>
                  <c:pt idx="84">
                    <c:v>jun</c:v>
                  </c:pt>
                  <c:pt idx="85">
                    <c:v>jul</c:v>
                  </c:pt>
                  <c:pt idx="86">
                    <c:v>ago</c:v>
                  </c:pt>
                  <c:pt idx="87">
                    <c:v>set</c:v>
                  </c:pt>
                  <c:pt idx="88">
                    <c:v>out</c:v>
                  </c:pt>
                  <c:pt idx="89">
                    <c:v>nov</c:v>
                  </c:pt>
                  <c:pt idx="90">
                    <c:v>dez</c:v>
                  </c:pt>
                  <c:pt idx="91">
                    <c:v>jan</c:v>
                  </c:pt>
                  <c:pt idx="92">
                    <c:v>fev</c:v>
                  </c:pt>
                  <c:pt idx="93">
                    <c:v>mar</c:v>
                  </c:pt>
                  <c:pt idx="94">
                    <c:v>abr</c:v>
                  </c:pt>
                  <c:pt idx="95">
                    <c:v>mai</c:v>
                  </c:pt>
                  <c:pt idx="96">
                    <c:v>jun</c:v>
                  </c:pt>
                  <c:pt idx="97">
                    <c:v>jul</c:v>
                  </c:pt>
                  <c:pt idx="98">
                    <c:v>ago</c:v>
                  </c:pt>
                  <c:pt idx="99">
                    <c:v>set</c:v>
                  </c:pt>
                  <c:pt idx="100">
                    <c:v>out</c:v>
                  </c:pt>
                  <c:pt idx="101">
                    <c:v>nov</c:v>
                  </c:pt>
                  <c:pt idx="102">
                    <c:v>dez</c:v>
                  </c:pt>
                  <c:pt idx="103">
                    <c:v>jan</c:v>
                  </c:pt>
                  <c:pt idx="104">
                    <c:v>fev</c:v>
                  </c:pt>
                  <c:pt idx="105">
                    <c:v>mar</c:v>
                  </c:pt>
                  <c:pt idx="106">
                    <c:v>abr</c:v>
                  </c:pt>
                  <c:pt idx="107">
                    <c:v>mai</c:v>
                  </c:pt>
                  <c:pt idx="108">
                    <c:v>jun</c:v>
                  </c:pt>
                  <c:pt idx="109">
                    <c:v>jul</c:v>
                  </c:pt>
                  <c:pt idx="110">
                    <c:v>ago</c:v>
                  </c:pt>
                  <c:pt idx="111">
                    <c:v>set</c:v>
                  </c:pt>
                  <c:pt idx="112">
                    <c:v>out</c:v>
                  </c:pt>
                  <c:pt idx="113">
                    <c:v>nov</c:v>
                  </c:pt>
                  <c:pt idx="114">
                    <c:v>dez</c:v>
                  </c:pt>
                  <c:pt idx="115">
                    <c:v>jan</c:v>
                  </c:pt>
                  <c:pt idx="116">
                    <c:v>fev</c:v>
                  </c:pt>
                  <c:pt idx="117">
                    <c:v>mar</c:v>
                  </c:pt>
                  <c:pt idx="118">
                    <c:v>abr</c:v>
                  </c:pt>
                  <c:pt idx="119">
                    <c:v>mai</c:v>
                  </c:pt>
                  <c:pt idx="120">
                    <c:v>jun</c:v>
                  </c:pt>
                  <c:pt idx="121">
                    <c:v>jul</c:v>
                  </c:pt>
                  <c:pt idx="122">
                    <c:v>ago</c:v>
                  </c:pt>
                  <c:pt idx="123">
                    <c:v>set</c:v>
                  </c:pt>
                  <c:pt idx="124">
                    <c:v>out</c:v>
                  </c:pt>
                  <c:pt idx="125">
                    <c:v>nov</c:v>
                  </c:pt>
                  <c:pt idx="126">
                    <c:v>dez</c:v>
                  </c:pt>
                  <c:pt idx="127">
                    <c:v>jan</c:v>
                  </c:pt>
                  <c:pt idx="128">
                    <c:v>fev</c:v>
                  </c:pt>
                  <c:pt idx="129">
                    <c:v>mar</c:v>
                  </c:pt>
                  <c:pt idx="130">
                    <c:v>abr</c:v>
                  </c:pt>
                  <c:pt idx="131">
                    <c:v>mai</c:v>
                  </c:pt>
                  <c:pt idx="132">
                    <c:v>jun</c:v>
                  </c:pt>
                  <c:pt idx="133">
                    <c:v>jul</c:v>
                  </c:pt>
                  <c:pt idx="134">
                    <c:v>ago</c:v>
                  </c:pt>
                  <c:pt idx="135">
                    <c:v>set</c:v>
                  </c:pt>
                  <c:pt idx="136">
                    <c:v>out</c:v>
                  </c:pt>
                  <c:pt idx="137">
                    <c:v>nov</c:v>
                  </c:pt>
                  <c:pt idx="138">
                    <c:v>dez</c:v>
                  </c:pt>
                  <c:pt idx="139">
                    <c:v>jan</c:v>
                  </c:pt>
                  <c:pt idx="140">
                    <c:v>fev</c:v>
                  </c:pt>
                  <c:pt idx="141">
                    <c:v>mar</c:v>
                  </c:pt>
                  <c:pt idx="142">
                    <c:v>abr</c:v>
                  </c:pt>
                  <c:pt idx="143">
                    <c:v>mai</c:v>
                  </c:pt>
                  <c:pt idx="144">
                    <c:v>jun</c:v>
                  </c:pt>
                  <c:pt idx="145">
                    <c:v>jul</c:v>
                  </c:pt>
                  <c:pt idx="146">
                    <c:v>ago</c:v>
                  </c:pt>
                  <c:pt idx="147">
                    <c:v>set</c:v>
                  </c:pt>
                  <c:pt idx="148">
                    <c:v>out</c:v>
                  </c:pt>
                  <c:pt idx="149">
                    <c:v>nov</c:v>
                  </c:pt>
                  <c:pt idx="150">
                    <c:v>dez</c:v>
                  </c:pt>
                  <c:pt idx="151">
                    <c:v>jan</c:v>
                  </c:pt>
                  <c:pt idx="152">
                    <c:v>fev</c:v>
                  </c:pt>
                  <c:pt idx="153">
                    <c:v>mar</c:v>
                  </c:pt>
                  <c:pt idx="154">
                    <c:v>abr</c:v>
                  </c:pt>
                  <c:pt idx="155">
                    <c:v>mai</c:v>
                  </c:pt>
                  <c:pt idx="156">
                    <c:v>jun</c:v>
                  </c:pt>
                  <c:pt idx="157">
                    <c:v>jul</c:v>
                  </c:pt>
                  <c:pt idx="158">
                    <c:v>ago</c:v>
                  </c:pt>
                  <c:pt idx="159">
                    <c:v>set</c:v>
                  </c:pt>
                  <c:pt idx="160">
                    <c:v>out</c:v>
                  </c:pt>
                  <c:pt idx="161">
                    <c:v>nov</c:v>
                  </c:pt>
                  <c:pt idx="162">
                    <c:v>dez</c:v>
                  </c:pt>
                  <c:pt idx="163">
                    <c:v>jan</c:v>
                  </c:pt>
                  <c:pt idx="164">
                    <c:v>fev</c:v>
                  </c:pt>
                  <c:pt idx="165">
                    <c:v>mar</c:v>
                  </c:pt>
                  <c:pt idx="166">
                    <c:v>abr</c:v>
                  </c:pt>
                  <c:pt idx="167">
                    <c:v>mai</c:v>
                  </c:pt>
                  <c:pt idx="168">
                    <c:v>jun</c:v>
                  </c:pt>
                  <c:pt idx="169">
                    <c:v>jul</c:v>
                  </c:pt>
                  <c:pt idx="170">
                    <c:v>ago</c:v>
                  </c:pt>
                  <c:pt idx="171">
                    <c:v>set</c:v>
                  </c:pt>
                  <c:pt idx="172">
                    <c:v>out</c:v>
                  </c:pt>
                  <c:pt idx="173">
                    <c:v>nov</c:v>
                  </c:pt>
                  <c:pt idx="174">
                    <c:v>dez</c:v>
                  </c:pt>
                  <c:pt idx="175">
                    <c:v>jan</c:v>
                  </c:pt>
                  <c:pt idx="176">
                    <c:v>fev</c:v>
                  </c:pt>
                  <c:pt idx="177">
                    <c:v>mar</c:v>
                  </c:pt>
                  <c:pt idx="178">
                    <c:v>abr</c:v>
                  </c:pt>
                  <c:pt idx="179">
                    <c:v>mai</c:v>
                  </c:pt>
                  <c:pt idx="180">
                    <c:v>jun</c:v>
                  </c:pt>
                  <c:pt idx="181">
                    <c:v>jul</c:v>
                  </c:pt>
                  <c:pt idx="182">
                    <c:v>ago</c:v>
                  </c:pt>
                  <c:pt idx="183">
                    <c:v>set</c:v>
                  </c:pt>
                  <c:pt idx="184">
                    <c:v>out</c:v>
                  </c:pt>
                  <c:pt idx="185">
                    <c:v>nov</c:v>
                  </c:pt>
                  <c:pt idx="186">
                    <c:v>dez</c:v>
                  </c:pt>
                  <c:pt idx="187">
                    <c:v>jan</c:v>
                  </c:pt>
                  <c:pt idx="188">
                    <c:v>fev</c:v>
                  </c:pt>
                  <c:pt idx="189">
                    <c:v>mar</c:v>
                  </c:pt>
                  <c:pt idx="190">
                    <c:v>abr</c:v>
                  </c:pt>
                  <c:pt idx="191">
                    <c:v>mai</c:v>
                  </c:pt>
                  <c:pt idx="192">
                    <c:v>jun</c:v>
                  </c:pt>
                  <c:pt idx="193">
                    <c:v>jul</c:v>
                  </c:pt>
                  <c:pt idx="194">
                    <c:v>ago</c:v>
                  </c:pt>
                  <c:pt idx="195">
                    <c:v>set</c:v>
                  </c:pt>
                  <c:pt idx="196">
                    <c:v>out</c:v>
                  </c:pt>
                  <c:pt idx="197">
                    <c:v>nov</c:v>
                  </c:pt>
                  <c:pt idx="198">
                    <c:v>dez</c:v>
                  </c:pt>
                  <c:pt idx="199">
                    <c:v>jan</c:v>
                  </c:pt>
                  <c:pt idx="200">
                    <c:v>fev</c:v>
                  </c:pt>
                  <c:pt idx="201">
                    <c:v>mar</c:v>
                  </c:pt>
                  <c:pt idx="202">
                    <c:v>abr</c:v>
                  </c:pt>
                  <c:pt idx="203">
                    <c:v>mai</c:v>
                  </c:pt>
                  <c:pt idx="204">
                    <c:v>jun</c:v>
                  </c:pt>
                  <c:pt idx="205">
                    <c:v>jul</c:v>
                  </c:pt>
                  <c:pt idx="206">
                    <c:v>ago</c:v>
                  </c:pt>
                  <c:pt idx="207">
                    <c:v>set</c:v>
                  </c:pt>
                  <c:pt idx="208">
                    <c:v>out</c:v>
                  </c:pt>
                  <c:pt idx="209">
                    <c:v>nov</c:v>
                  </c:pt>
                  <c:pt idx="210">
                    <c:v>dez</c:v>
                  </c:pt>
                  <c:pt idx="211">
                    <c:v>jan</c:v>
                  </c:pt>
                  <c:pt idx="212">
                    <c:v>fev</c:v>
                  </c:pt>
                  <c:pt idx="213">
                    <c:v>mar</c:v>
                  </c:pt>
                  <c:pt idx="214">
                    <c:v>abr</c:v>
                  </c:pt>
                  <c:pt idx="215">
                    <c:v>mai</c:v>
                  </c:pt>
                  <c:pt idx="216">
                    <c:v>jun</c:v>
                  </c:pt>
                  <c:pt idx="217">
                    <c:v>jul</c:v>
                  </c:pt>
                  <c:pt idx="218">
                    <c:v>ago</c:v>
                  </c:pt>
                  <c:pt idx="219">
                    <c:v>set</c:v>
                  </c:pt>
                  <c:pt idx="220">
                    <c:v>out</c:v>
                  </c:pt>
                  <c:pt idx="221">
                    <c:v>nov</c:v>
                  </c:pt>
                  <c:pt idx="222">
                    <c:v>dez</c:v>
                  </c:pt>
                  <c:pt idx="223">
                    <c:v>jan</c:v>
                  </c:pt>
                  <c:pt idx="224">
                    <c:v>fev</c:v>
                  </c:pt>
                  <c:pt idx="225">
                    <c:v>mar</c:v>
                  </c:pt>
                  <c:pt idx="226">
                    <c:v>abr</c:v>
                  </c:pt>
                  <c:pt idx="227">
                    <c:v>mai</c:v>
                  </c:pt>
                  <c:pt idx="228">
                    <c:v>jun</c:v>
                  </c:pt>
                  <c:pt idx="229">
                    <c:v>jul</c:v>
                  </c:pt>
                  <c:pt idx="230">
                    <c:v>ago</c:v>
                  </c:pt>
                  <c:pt idx="231">
                    <c:v>set</c:v>
                  </c:pt>
                  <c:pt idx="232">
                    <c:v>out</c:v>
                  </c:pt>
                  <c:pt idx="233">
                    <c:v>nov</c:v>
                  </c:pt>
                  <c:pt idx="234">
                    <c:v>dez</c:v>
                  </c:pt>
                  <c:pt idx="235">
                    <c:v>jan</c:v>
                  </c:pt>
                  <c:pt idx="236">
                    <c:v>fev</c:v>
                  </c:pt>
                  <c:pt idx="237">
                    <c:v>mar</c:v>
                  </c:pt>
                  <c:pt idx="238">
                    <c:v>abr</c:v>
                  </c:pt>
                  <c:pt idx="239">
                    <c:v>mai</c:v>
                  </c:pt>
                  <c:pt idx="240">
                    <c:v>jun</c:v>
                  </c:pt>
                  <c:pt idx="241">
                    <c:v>jul</c:v>
                  </c:pt>
                  <c:pt idx="242">
                    <c:v>ago</c:v>
                  </c:pt>
                  <c:pt idx="243">
                    <c:v>set</c:v>
                  </c:pt>
                  <c:pt idx="244">
                    <c:v>out</c:v>
                  </c:pt>
                  <c:pt idx="245">
                    <c:v>nov</c:v>
                  </c:pt>
                </c:lvl>
                <c:lvl>
                  <c:pt idx="0">
                    <c:v>1999</c:v>
                  </c:pt>
                  <c:pt idx="7">
                    <c:v>2000</c:v>
                  </c:pt>
                  <c:pt idx="19">
                    <c:v>2001</c:v>
                  </c:pt>
                  <c:pt idx="31">
                    <c:v>2002</c:v>
                  </c:pt>
                  <c:pt idx="43">
                    <c:v>2003</c:v>
                  </c:pt>
                  <c:pt idx="55">
                    <c:v>2004</c:v>
                  </c:pt>
                  <c:pt idx="67">
                    <c:v>2005</c:v>
                  </c:pt>
                  <c:pt idx="79">
                    <c:v>2006</c:v>
                  </c:pt>
                  <c:pt idx="91">
                    <c:v>2007</c:v>
                  </c:pt>
                  <c:pt idx="103">
                    <c:v>2008</c:v>
                  </c:pt>
                  <c:pt idx="115">
                    <c:v>2009</c:v>
                  </c:pt>
                  <c:pt idx="127">
                    <c:v>2010</c:v>
                  </c:pt>
                  <c:pt idx="139">
                    <c:v>2011</c:v>
                  </c:pt>
                  <c:pt idx="151">
                    <c:v>2012</c:v>
                  </c:pt>
                  <c:pt idx="163">
                    <c:v>2013</c:v>
                  </c:pt>
                  <c:pt idx="175">
                    <c:v>2014</c:v>
                  </c:pt>
                  <c:pt idx="187">
                    <c:v>2015</c:v>
                  </c:pt>
                  <c:pt idx="199">
                    <c:v>2016</c:v>
                  </c:pt>
                  <c:pt idx="211">
                    <c:v>2017</c:v>
                  </c:pt>
                  <c:pt idx="223">
                    <c:v>2018</c:v>
                  </c:pt>
                  <c:pt idx="235">
                    <c:v>2019</c:v>
                  </c:pt>
                </c:lvl>
              </c:multiLvlStrCache>
            </c:multiLvlStrRef>
          </c:cat>
          <c:val>
            <c:numRef>
              <c:f>'S1. G1'!$G$29:$G$275</c:f>
              <c:numCache>
                <c:formatCode>General</c:formatCode>
                <c:ptCount val="247"/>
                <c:pt idx="0">
                  <c:v>21</c:v>
                </c:pt>
                <c:pt idx="1">
                  <c:v>19.5</c:v>
                </c:pt>
                <c:pt idx="2">
                  <c:v>19.5</c:v>
                </c:pt>
                <c:pt idx="3">
                  <c:v>19</c:v>
                </c:pt>
                <c:pt idx="4">
                  <c:v>19</c:v>
                </c:pt>
                <c:pt idx="5">
                  <c:v>19</c:v>
                </c:pt>
                <c:pt idx="6">
                  <c:v>19</c:v>
                </c:pt>
                <c:pt idx="7">
                  <c:v>19</c:v>
                </c:pt>
                <c:pt idx="8">
                  <c:v>19</c:v>
                </c:pt>
                <c:pt idx="9">
                  <c:v>19</c:v>
                </c:pt>
                <c:pt idx="10">
                  <c:v>18.5</c:v>
                </c:pt>
                <c:pt idx="11">
                  <c:v>18.5</c:v>
                </c:pt>
                <c:pt idx="12">
                  <c:v>18.5</c:v>
                </c:pt>
                <c:pt idx="13">
                  <c:v>17.5</c:v>
                </c:pt>
                <c:pt idx="14">
                  <c:v>17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5.75</c:v>
                </c:pt>
                <c:pt idx="20">
                  <c:v>15.25</c:v>
                </c:pt>
                <c:pt idx="21">
                  <c:v>15.25</c:v>
                </c:pt>
                <c:pt idx="22">
                  <c:v>15.75</c:v>
                </c:pt>
                <c:pt idx="23">
                  <c:v>16.25</c:v>
                </c:pt>
                <c:pt idx="24">
                  <c:v>16.75</c:v>
                </c:pt>
                <c:pt idx="25">
                  <c:v>18.25</c:v>
                </c:pt>
                <c:pt idx="26">
                  <c:v>19</c:v>
                </c:pt>
                <c:pt idx="27">
                  <c:v>19</c:v>
                </c:pt>
                <c:pt idx="28">
                  <c:v>19</c:v>
                </c:pt>
                <c:pt idx="29">
                  <c:v>19</c:v>
                </c:pt>
                <c:pt idx="30">
                  <c:v>19</c:v>
                </c:pt>
                <c:pt idx="31">
                  <c:v>19</c:v>
                </c:pt>
                <c:pt idx="32">
                  <c:v>19</c:v>
                </c:pt>
                <c:pt idx="33">
                  <c:v>18.75</c:v>
                </c:pt>
                <c:pt idx="34">
                  <c:v>18.5</c:v>
                </c:pt>
                <c:pt idx="35">
                  <c:v>18.5</c:v>
                </c:pt>
                <c:pt idx="36">
                  <c:v>18.5</c:v>
                </c:pt>
                <c:pt idx="37">
                  <c:v>18.5</c:v>
                </c:pt>
                <c:pt idx="38">
                  <c:v>18</c:v>
                </c:pt>
                <c:pt idx="39">
                  <c:v>18</c:v>
                </c:pt>
                <c:pt idx="40">
                  <c:v>21</c:v>
                </c:pt>
                <c:pt idx="41">
                  <c:v>22</c:v>
                </c:pt>
                <c:pt idx="42">
                  <c:v>25</c:v>
                </c:pt>
                <c:pt idx="43">
                  <c:v>25</c:v>
                </c:pt>
                <c:pt idx="44">
                  <c:v>25.5</c:v>
                </c:pt>
                <c:pt idx="45">
                  <c:v>26.5</c:v>
                </c:pt>
                <c:pt idx="46">
                  <c:v>26.5</c:v>
                </c:pt>
                <c:pt idx="47">
                  <c:v>26.5</c:v>
                </c:pt>
                <c:pt idx="48">
                  <c:v>26</c:v>
                </c:pt>
                <c:pt idx="49">
                  <c:v>24.5</c:v>
                </c:pt>
                <c:pt idx="50">
                  <c:v>22</c:v>
                </c:pt>
                <c:pt idx="51">
                  <c:v>20</c:v>
                </c:pt>
                <c:pt idx="52">
                  <c:v>19</c:v>
                </c:pt>
                <c:pt idx="53">
                  <c:v>17.5</c:v>
                </c:pt>
                <c:pt idx="54">
                  <c:v>16.5</c:v>
                </c:pt>
                <c:pt idx="55">
                  <c:v>16.5</c:v>
                </c:pt>
                <c:pt idx="56">
                  <c:v>16.5</c:v>
                </c:pt>
                <c:pt idx="57">
                  <c:v>16.5</c:v>
                </c:pt>
                <c:pt idx="58">
                  <c:v>16.25</c:v>
                </c:pt>
                <c:pt idx="59">
                  <c:v>16</c:v>
                </c:pt>
                <c:pt idx="60">
                  <c:v>16</c:v>
                </c:pt>
                <c:pt idx="61">
                  <c:v>16</c:v>
                </c:pt>
                <c:pt idx="62">
                  <c:v>16</c:v>
                </c:pt>
                <c:pt idx="63">
                  <c:v>16</c:v>
                </c:pt>
                <c:pt idx="64">
                  <c:v>16.25</c:v>
                </c:pt>
                <c:pt idx="65">
                  <c:v>16.75</c:v>
                </c:pt>
                <c:pt idx="66">
                  <c:v>17.25</c:v>
                </c:pt>
                <c:pt idx="67">
                  <c:v>17.75</c:v>
                </c:pt>
                <c:pt idx="68">
                  <c:v>18.25</c:v>
                </c:pt>
                <c:pt idx="69">
                  <c:v>18.75</c:v>
                </c:pt>
                <c:pt idx="70">
                  <c:v>19.25</c:v>
                </c:pt>
                <c:pt idx="71">
                  <c:v>19.5</c:v>
                </c:pt>
                <c:pt idx="72">
                  <c:v>19.75</c:v>
                </c:pt>
                <c:pt idx="73">
                  <c:v>19.75</c:v>
                </c:pt>
                <c:pt idx="74">
                  <c:v>19.75</c:v>
                </c:pt>
                <c:pt idx="75">
                  <c:v>19.75</c:v>
                </c:pt>
                <c:pt idx="76">
                  <c:v>19.5</c:v>
                </c:pt>
                <c:pt idx="77">
                  <c:v>19</c:v>
                </c:pt>
                <c:pt idx="78">
                  <c:v>18.5</c:v>
                </c:pt>
                <c:pt idx="79">
                  <c:v>18</c:v>
                </c:pt>
                <c:pt idx="80">
                  <c:v>17.25</c:v>
                </c:pt>
                <c:pt idx="81">
                  <c:v>16.5</c:v>
                </c:pt>
                <c:pt idx="82">
                  <c:v>16.5</c:v>
                </c:pt>
                <c:pt idx="83">
                  <c:v>15.75</c:v>
                </c:pt>
                <c:pt idx="84">
                  <c:v>15.25</c:v>
                </c:pt>
                <c:pt idx="85">
                  <c:v>15.25</c:v>
                </c:pt>
                <c:pt idx="86">
                  <c:v>14.75</c:v>
                </c:pt>
                <c:pt idx="87">
                  <c:v>14.75</c:v>
                </c:pt>
                <c:pt idx="88">
                  <c:v>14.25</c:v>
                </c:pt>
                <c:pt idx="89">
                  <c:v>13.75</c:v>
                </c:pt>
                <c:pt idx="90">
                  <c:v>13.25</c:v>
                </c:pt>
                <c:pt idx="91">
                  <c:v>13.25</c:v>
                </c:pt>
                <c:pt idx="92">
                  <c:v>13</c:v>
                </c:pt>
                <c:pt idx="93">
                  <c:v>12.75</c:v>
                </c:pt>
                <c:pt idx="94">
                  <c:v>12.5</c:v>
                </c:pt>
                <c:pt idx="95">
                  <c:v>12.5</c:v>
                </c:pt>
                <c:pt idx="96">
                  <c:v>12</c:v>
                </c:pt>
                <c:pt idx="97">
                  <c:v>11.5</c:v>
                </c:pt>
                <c:pt idx="98">
                  <c:v>11.5</c:v>
                </c:pt>
                <c:pt idx="99">
                  <c:v>11.25</c:v>
                </c:pt>
                <c:pt idx="100">
                  <c:v>11.25</c:v>
                </c:pt>
                <c:pt idx="101">
                  <c:v>11.25</c:v>
                </c:pt>
                <c:pt idx="102">
                  <c:v>11.25</c:v>
                </c:pt>
                <c:pt idx="103">
                  <c:v>11.25</c:v>
                </c:pt>
                <c:pt idx="104">
                  <c:v>11.25</c:v>
                </c:pt>
                <c:pt idx="105">
                  <c:v>11.25</c:v>
                </c:pt>
                <c:pt idx="106">
                  <c:v>11.75</c:v>
                </c:pt>
                <c:pt idx="107">
                  <c:v>11.75</c:v>
                </c:pt>
                <c:pt idx="108">
                  <c:v>12.25</c:v>
                </c:pt>
                <c:pt idx="109">
                  <c:v>12.25</c:v>
                </c:pt>
                <c:pt idx="110">
                  <c:v>13</c:v>
                </c:pt>
                <c:pt idx="111">
                  <c:v>13.75</c:v>
                </c:pt>
                <c:pt idx="112">
                  <c:v>13.75</c:v>
                </c:pt>
                <c:pt idx="113">
                  <c:v>13.75</c:v>
                </c:pt>
                <c:pt idx="114">
                  <c:v>13.75</c:v>
                </c:pt>
                <c:pt idx="115">
                  <c:v>13.75</c:v>
                </c:pt>
                <c:pt idx="116">
                  <c:v>12.75</c:v>
                </c:pt>
                <c:pt idx="117">
                  <c:v>11.25</c:v>
                </c:pt>
                <c:pt idx="118">
                  <c:v>10.25</c:v>
                </c:pt>
                <c:pt idx="119">
                  <c:v>10.25</c:v>
                </c:pt>
                <c:pt idx="120">
                  <c:v>9.25</c:v>
                </c:pt>
                <c:pt idx="121">
                  <c:v>9.25</c:v>
                </c:pt>
                <c:pt idx="122">
                  <c:v>8.75</c:v>
                </c:pt>
                <c:pt idx="123">
                  <c:v>8.75</c:v>
                </c:pt>
                <c:pt idx="124">
                  <c:v>8.75</c:v>
                </c:pt>
                <c:pt idx="125">
                  <c:v>8.75</c:v>
                </c:pt>
                <c:pt idx="126">
                  <c:v>8.75</c:v>
                </c:pt>
                <c:pt idx="127">
                  <c:v>8.75</c:v>
                </c:pt>
                <c:pt idx="128">
                  <c:v>8.75</c:v>
                </c:pt>
                <c:pt idx="129">
                  <c:v>8.75</c:v>
                </c:pt>
                <c:pt idx="130">
                  <c:v>8.75</c:v>
                </c:pt>
                <c:pt idx="131">
                  <c:v>9.5</c:v>
                </c:pt>
                <c:pt idx="132">
                  <c:v>9.5</c:v>
                </c:pt>
                <c:pt idx="133">
                  <c:v>10.25</c:v>
                </c:pt>
                <c:pt idx="134">
                  <c:v>10.75</c:v>
                </c:pt>
                <c:pt idx="135">
                  <c:v>10.75</c:v>
                </c:pt>
                <c:pt idx="136">
                  <c:v>10.75</c:v>
                </c:pt>
                <c:pt idx="137">
                  <c:v>10.75</c:v>
                </c:pt>
                <c:pt idx="138">
                  <c:v>10.75</c:v>
                </c:pt>
                <c:pt idx="139">
                  <c:v>10.75</c:v>
                </c:pt>
                <c:pt idx="140">
                  <c:v>11.25</c:v>
                </c:pt>
                <c:pt idx="141">
                  <c:v>11.75</c:v>
                </c:pt>
                <c:pt idx="142">
                  <c:v>11.75</c:v>
                </c:pt>
                <c:pt idx="143">
                  <c:v>12</c:v>
                </c:pt>
                <c:pt idx="144">
                  <c:v>12.25</c:v>
                </c:pt>
                <c:pt idx="145">
                  <c:v>12.25</c:v>
                </c:pt>
                <c:pt idx="146">
                  <c:v>12.5</c:v>
                </c:pt>
                <c:pt idx="147">
                  <c:v>12</c:v>
                </c:pt>
                <c:pt idx="148">
                  <c:v>11.5</c:v>
                </c:pt>
                <c:pt idx="149">
                  <c:v>11.5</c:v>
                </c:pt>
                <c:pt idx="150">
                  <c:v>11</c:v>
                </c:pt>
                <c:pt idx="151">
                  <c:v>10.5</c:v>
                </c:pt>
                <c:pt idx="152">
                  <c:v>10.5</c:v>
                </c:pt>
                <c:pt idx="153">
                  <c:v>9.75</c:v>
                </c:pt>
                <c:pt idx="154">
                  <c:v>9</c:v>
                </c:pt>
                <c:pt idx="155">
                  <c:v>9</c:v>
                </c:pt>
                <c:pt idx="156">
                  <c:v>8.5</c:v>
                </c:pt>
                <c:pt idx="157">
                  <c:v>8</c:v>
                </c:pt>
                <c:pt idx="158">
                  <c:v>8</c:v>
                </c:pt>
                <c:pt idx="159">
                  <c:v>7.5</c:v>
                </c:pt>
                <c:pt idx="160">
                  <c:v>7.25</c:v>
                </c:pt>
                <c:pt idx="161">
                  <c:v>7.25</c:v>
                </c:pt>
                <c:pt idx="162">
                  <c:v>7.25</c:v>
                </c:pt>
                <c:pt idx="163">
                  <c:v>7.25</c:v>
                </c:pt>
                <c:pt idx="164">
                  <c:v>7.25</c:v>
                </c:pt>
                <c:pt idx="165">
                  <c:v>7.25</c:v>
                </c:pt>
                <c:pt idx="166">
                  <c:v>7.25</c:v>
                </c:pt>
                <c:pt idx="167">
                  <c:v>7.5</c:v>
                </c:pt>
                <c:pt idx="168">
                  <c:v>8</c:v>
                </c:pt>
                <c:pt idx="169">
                  <c:v>8.5</c:v>
                </c:pt>
                <c:pt idx="170">
                  <c:v>8.5</c:v>
                </c:pt>
                <c:pt idx="171">
                  <c:v>9</c:v>
                </c:pt>
                <c:pt idx="172">
                  <c:v>9.5</c:v>
                </c:pt>
                <c:pt idx="173">
                  <c:v>9.5</c:v>
                </c:pt>
                <c:pt idx="174">
                  <c:v>10</c:v>
                </c:pt>
                <c:pt idx="175">
                  <c:v>10.5</c:v>
                </c:pt>
                <c:pt idx="176">
                  <c:v>10.75</c:v>
                </c:pt>
                <c:pt idx="177">
                  <c:v>10.75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.25</c:v>
                </c:pt>
                <c:pt idx="186">
                  <c:v>11.75</c:v>
                </c:pt>
                <c:pt idx="187">
                  <c:v>11.75</c:v>
                </c:pt>
                <c:pt idx="188">
                  <c:v>12.25</c:v>
                </c:pt>
                <c:pt idx="189">
                  <c:v>12.75</c:v>
                </c:pt>
                <c:pt idx="190">
                  <c:v>12.75</c:v>
                </c:pt>
                <c:pt idx="191">
                  <c:v>13.25</c:v>
                </c:pt>
                <c:pt idx="192">
                  <c:v>13.75</c:v>
                </c:pt>
                <c:pt idx="193">
                  <c:v>13.75</c:v>
                </c:pt>
                <c:pt idx="194">
                  <c:v>14.25</c:v>
                </c:pt>
                <c:pt idx="195">
                  <c:v>14.25</c:v>
                </c:pt>
                <c:pt idx="196">
                  <c:v>14.25</c:v>
                </c:pt>
                <c:pt idx="197">
                  <c:v>14.25</c:v>
                </c:pt>
                <c:pt idx="198">
                  <c:v>14.25</c:v>
                </c:pt>
                <c:pt idx="199">
                  <c:v>14.25</c:v>
                </c:pt>
                <c:pt idx="200">
                  <c:v>14.25</c:v>
                </c:pt>
                <c:pt idx="201">
                  <c:v>14.25</c:v>
                </c:pt>
                <c:pt idx="202">
                  <c:v>14.25</c:v>
                </c:pt>
                <c:pt idx="203">
                  <c:v>14.25</c:v>
                </c:pt>
                <c:pt idx="204">
                  <c:v>14.25</c:v>
                </c:pt>
                <c:pt idx="205">
                  <c:v>14.25</c:v>
                </c:pt>
                <c:pt idx="206">
                  <c:v>14.25</c:v>
                </c:pt>
                <c:pt idx="207">
                  <c:v>14.25</c:v>
                </c:pt>
                <c:pt idx="208">
                  <c:v>14</c:v>
                </c:pt>
                <c:pt idx="209">
                  <c:v>14</c:v>
                </c:pt>
                <c:pt idx="210">
                  <c:v>13.75</c:v>
                </c:pt>
                <c:pt idx="211">
                  <c:v>13</c:v>
                </c:pt>
                <c:pt idx="212">
                  <c:v>13</c:v>
                </c:pt>
                <c:pt idx="213">
                  <c:v>12.25</c:v>
                </c:pt>
                <c:pt idx="214">
                  <c:v>12.25</c:v>
                </c:pt>
                <c:pt idx="215">
                  <c:v>11.25</c:v>
                </c:pt>
                <c:pt idx="216">
                  <c:v>10.25</c:v>
                </c:pt>
                <c:pt idx="217">
                  <c:v>10.25</c:v>
                </c:pt>
                <c:pt idx="218">
                  <c:v>9.25</c:v>
                </c:pt>
                <c:pt idx="219">
                  <c:v>8.25</c:v>
                </c:pt>
                <c:pt idx="220">
                  <c:v>8.25</c:v>
                </c:pt>
                <c:pt idx="221">
                  <c:v>7.5</c:v>
                </c:pt>
                <c:pt idx="222">
                  <c:v>7</c:v>
                </c:pt>
                <c:pt idx="223">
                  <c:v>7</c:v>
                </c:pt>
                <c:pt idx="224">
                  <c:v>6.75</c:v>
                </c:pt>
                <c:pt idx="225">
                  <c:v>6.75</c:v>
                </c:pt>
                <c:pt idx="226">
                  <c:v>6.5</c:v>
                </c:pt>
                <c:pt idx="227">
                  <c:v>6.5</c:v>
                </c:pt>
                <c:pt idx="228">
                  <c:v>6.5</c:v>
                </c:pt>
                <c:pt idx="229">
                  <c:v>6.5</c:v>
                </c:pt>
                <c:pt idx="230">
                  <c:v>6.5</c:v>
                </c:pt>
                <c:pt idx="231">
                  <c:v>6.5</c:v>
                </c:pt>
                <c:pt idx="232">
                  <c:v>6.5</c:v>
                </c:pt>
                <c:pt idx="233">
                  <c:v>6.5</c:v>
                </c:pt>
                <c:pt idx="234">
                  <c:v>6.5</c:v>
                </c:pt>
                <c:pt idx="235">
                  <c:v>6.5</c:v>
                </c:pt>
                <c:pt idx="236">
                  <c:v>6.5</c:v>
                </c:pt>
                <c:pt idx="237">
                  <c:v>6.5</c:v>
                </c:pt>
                <c:pt idx="238">
                  <c:v>6.5</c:v>
                </c:pt>
                <c:pt idx="239">
                  <c:v>6.5</c:v>
                </c:pt>
                <c:pt idx="240">
                  <c:v>6.5</c:v>
                </c:pt>
                <c:pt idx="241">
                  <c:v>6.5</c:v>
                </c:pt>
                <c:pt idx="242">
                  <c:v>6</c:v>
                </c:pt>
                <c:pt idx="243">
                  <c:v>5.5</c:v>
                </c:pt>
                <c:pt idx="244">
                  <c:v>5.5</c:v>
                </c:pt>
                <c:pt idx="24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7BA-4D25-A7D6-13D8D3B0CBE1}"/>
            </c:ext>
          </c:extLst>
        </c:ser>
        <c:ser>
          <c:idx val="4"/>
          <c:order val="4"/>
          <c:tx>
            <c:strRef>
              <c:f>'S1. G1'!$H$28</c:f>
              <c:strCache>
                <c:ptCount val="1"/>
                <c:pt idx="0">
                  <c:v>IPCA</c:v>
                </c:pt>
              </c:strCache>
            </c:strRef>
          </c:tx>
          <c:spPr>
            <a:ln w="2222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cat>
            <c:multiLvlStrRef>
              <c:f>'S1. G1'!$B$29:$C$275</c:f>
              <c:multiLvlStrCache>
                <c:ptCount val="246"/>
                <c:lvl>
                  <c:pt idx="0">
                    <c:v>jun</c:v>
                  </c:pt>
                  <c:pt idx="1">
                    <c:v>jul</c:v>
                  </c:pt>
                  <c:pt idx="2">
                    <c:v>ago</c:v>
                  </c:pt>
                  <c:pt idx="3">
                    <c:v>set</c:v>
                  </c:pt>
                  <c:pt idx="4">
                    <c:v>out</c:v>
                  </c:pt>
                  <c:pt idx="5">
                    <c:v>nov</c:v>
                  </c:pt>
                  <c:pt idx="6">
                    <c:v>dez</c:v>
                  </c:pt>
                  <c:pt idx="7">
                    <c:v>jan</c:v>
                  </c:pt>
                  <c:pt idx="8">
                    <c:v>fev</c:v>
                  </c:pt>
                  <c:pt idx="9">
                    <c:v>mar</c:v>
                  </c:pt>
                  <c:pt idx="10">
                    <c:v>abr</c:v>
                  </c:pt>
                  <c:pt idx="11">
                    <c:v>mai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go</c:v>
                  </c:pt>
                  <c:pt idx="15">
                    <c:v>set</c:v>
                  </c:pt>
                  <c:pt idx="16">
                    <c:v>out</c:v>
                  </c:pt>
                  <c:pt idx="17">
                    <c:v>nov</c:v>
                  </c:pt>
                  <c:pt idx="18">
                    <c:v>dez</c:v>
                  </c:pt>
                  <c:pt idx="19">
                    <c:v>jan</c:v>
                  </c:pt>
                  <c:pt idx="20">
                    <c:v>fev</c:v>
                  </c:pt>
                  <c:pt idx="21">
                    <c:v>mar</c:v>
                  </c:pt>
                  <c:pt idx="22">
                    <c:v>abr</c:v>
                  </c:pt>
                  <c:pt idx="23">
                    <c:v>mai</c:v>
                  </c:pt>
                  <c:pt idx="24">
                    <c:v>jun</c:v>
                  </c:pt>
                  <c:pt idx="25">
                    <c:v>jul</c:v>
                  </c:pt>
                  <c:pt idx="26">
                    <c:v>ago</c:v>
                  </c:pt>
                  <c:pt idx="27">
                    <c:v>set</c:v>
                  </c:pt>
                  <c:pt idx="28">
                    <c:v>out</c:v>
                  </c:pt>
                  <c:pt idx="29">
                    <c:v>nov</c:v>
                  </c:pt>
                  <c:pt idx="30">
                    <c:v>dez</c:v>
                  </c:pt>
                  <c:pt idx="31">
                    <c:v>jan</c:v>
                  </c:pt>
                  <c:pt idx="32">
                    <c:v>fev</c:v>
                  </c:pt>
                  <c:pt idx="33">
                    <c:v>mar</c:v>
                  </c:pt>
                  <c:pt idx="34">
                    <c:v>abr</c:v>
                  </c:pt>
                  <c:pt idx="35">
                    <c:v>mai</c:v>
                  </c:pt>
                  <c:pt idx="36">
                    <c:v>jun</c:v>
                  </c:pt>
                  <c:pt idx="37">
                    <c:v>jul</c:v>
                  </c:pt>
                  <c:pt idx="38">
                    <c:v>ago</c:v>
                  </c:pt>
                  <c:pt idx="39">
                    <c:v>set</c:v>
                  </c:pt>
                  <c:pt idx="40">
                    <c:v>out</c:v>
                  </c:pt>
                  <c:pt idx="41">
                    <c:v>nov</c:v>
                  </c:pt>
                  <c:pt idx="42">
                    <c:v>dez</c:v>
                  </c:pt>
                  <c:pt idx="43">
                    <c:v>jan</c:v>
                  </c:pt>
                  <c:pt idx="44">
                    <c:v>fev</c:v>
                  </c:pt>
                  <c:pt idx="45">
                    <c:v>mar</c:v>
                  </c:pt>
                  <c:pt idx="46">
                    <c:v>abr</c:v>
                  </c:pt>
                  <c:pt idx="47">
                    <c:v>mai</c:v>
                  </c:pt>
                  <c:pt idx="48">
                    <c:v>jun</c:v>
                  </c:pt>
                  <c:pt idx="49">
                    <c:v>jul</c:v>
                  </c:pt>
                  <c:pt idx="50">
                    <c:v>ago</c:v>
                  </c:pt>
                  <c:pt idx="51">
                    <c:v>set</c:v>
                  </c:pt>
                  <c:pt idx="52">
                    <c:v>out</c:v>
                  </c:pt>
                  <c:pt idx="53">
                    <c:v>nov</c:v>
                  </c:pt>
                  <c:pt idx="54">
                    <c:v>dez</c:v>
                  </c:pt>
                  <c:pt idx="55">
                    <c:v>jan</c:v>
                  </c:pt>
                  <c:pt idx="56">
                    <c:v>fev</c:v>
                  </c:pt>
                  <c:pt idx="57">
                    <c:v>mar</c:v>
                  </c:pt>
                  <c:pt idx="58">
                    <c:v>abr</c:v>
                  </c:pt>
                  <c:pt idx="59">
                    <c:v>mai</c:v>
                  </c:pt>
                  <c:pt idx="60">
                    <c:v>jun</c:v>
                  </c:pt>
                  <c:pt idx="61">
                    <c:v>jul</c:v>
                  </c:pt>
                  <c:pt idx="62">
                    <c:v>ago</c:v>
                  </c:pt>
                  <c:pt idx="63">
                    <c:v>set</c:v>
                  </c:pt>
                  <c:pt idx="64">
                    <c:v>out</c:v>
                  </c:pt>
                  <c:pt idx="65">
                    <c:v>nov</c:v>
                  </c:pt>
                  <c:pt idx="66">
                    <c:v>dez</c:v>
                  </c:pt>
                  <c:pt idx="67">
                    <c:v>jan</c:v>
                  </c:pt>
                  <c:pt idx="68">
                    <c:v>fev</c:v>
                  </c:pt>
                  <c:pt idx="69">
                    <c:v>mar</c:v>
                  </c:pt>
                  <c:pt idx="70">
                    <c:v>abr</c:v>
                  </c:pt>
                  <c:pt idx="71">
                    <c:v>mai</c:v>
                  </c:pt>
                  <c:pt idx="72">
                    <c:v>jun</c:v>
                  </c:pt>
                  <c:pt idx="73">
                    <c:v>jul</c:v>
                  </c:pt>
                  <c:pt idx="74">
                    <c:v>ago</c:v>
                  </c:pt>
                  <c:pt idx="75">
                    <c:v>set</c:v>
                  </c:pt>
                  <c:pt idx="76">
                    <c:v>out</c:v>
                  </c:pt>
                  <c:pt idx="77">
                    <c:v>nov</c:v>
                  </c:pt>
                  <c:pt idx="78">
                    <c:v>dez</c:v>
                  </c:pt>
                  <c:pt idx="79">
                    <c:v>jan</c:v>
                  </c:pt>
                  <c:pt idx="80">
                    <c:v>fev</c:v>
                  </c:pt>
                  <c:pt idx="81">
                    <c:v>mar</c:v>
                  </c:pt>
                  <c:pt idx="82">
                    <c:v>abr</c:v>
                  </c:pt>
                  <c:pt idx="83">
                    <c:v>mai</c:v>
                  </c:pt>
                  <c:pt idx="84">
                    <c:v>jun</c:v>
                  </c:pt>
                  <c:pt idx="85">
                    <c:v>jul</c:v>
                  </c:pt>
                  <c:pt idx="86">
                    <c:v>ago</c:v>
                  </c:pt>
                  <c:pt idx="87">
                    <c:v>set</c:v>
                  </c:pt>
                  <c:pt idx="88">
                    <c:v>out</c:v>
                  </c:pt>
                  <c:pt idx="89">
                    <c:v>nov</c:v>
                  </c:pt>
                  <c:pt idx="90">
                    <c:v>dez</c:v>
                  </c:pt>
                  <c:pt idx="91">
                    <c:v>jan</c:v>
                  </c:pt>
                  <c:pt idx="92">
                    <c:v>fev</c:v>
                  </c:pt>
                  <c:pt idx="93">
                    <c:v>mar</c:v>
                  </c:pt>
                  <c:pt idx="94">
                    <c:v>abr</c:v>
                  </c:pt>
                  <c:pt idx="95">
                    <c:v>mai</c:v>
                  </c:pt>
                  <c:pt idx="96">
                    <c:v>jun</c:v>
                  </c:pt>
                  <c:pt idx="97">
                    <c:v>jul</c:v>
                  </c:pt>
                  <c:pt idx="98">
                    <c:v>ago</c:v>
                  </c:pt>
                  <c:pt idx="99">
                    <c:v>set</c:v>
                  </c:pt>
                  <c:pt idx="100">
                    <c:v>out</c:v>
                  </c:pt>
                  <c:pt idx="101">
                    <c:v>nov</c:v>
                  </c:pt>
                  <c:pt idx="102">
                    <c:v>dez</c:v>
                  </c:pt>
                  <c:pt idx="103">
                    <c:v>jan</c:v>
                  </c:pt>
                  <c:pt idx="104">
                    <c:v>fev</c:v>
                  </c:pt>
                  <c:pt idx="105">
                    <c:v>mar</c:v>
                  </c:pt>
                  <c:pt idx="106">
                    <c:v>abr</c:v>
                  </c:pt>
                  <c:pt idx="107">
                    <c:v>mai</c:v>
                  </c:pt>
                  <c:pt idx="108">
                    <c:v>jun</c:v>
                  </c:pt>
                  <c:pt idx="109">
                    <c:v>jul</c:v>
                  </c:pt>
                  <c:pt idx="110">
                    <c:v>ago</c:v>
                  </c:pt>
                  <c:pt idx="111">
                    <c:v>set</c:v>
                  </c:pt>
                  <c:pt idx="112">
                    <c:v>out</c:v>
                  </c:pt>
                  <c:pt idx="113">
                    <c:v>nov</c:v>
                  </c:pt>
                  <c:pt idx="114">
                    <c:v>dez</c:v>
                  </c:pt>
                  <c:pt idx="115">
                    <c:v>jan</c:v>
                  </c:pt>
                  <c:pt idx="116">
                    <c:v>fev</c:v>
                  </c:pt>
                  <c:pt idx="117">
                    <c:v>mar</c:v>
                  </c:pt>
                  <c:pt idx="118">
                    <c:v>abr</c:v>
                  </c:pt>
                  <c:pt idx="119">
                    <c:v>mai</c:v>
                  </c:pt>
                  <c:pt idx="120">
                    <c:v>jun</c:v>
                  </c:pt>
                  <c:pt idx="121">
                    <c:v>jul</c:v>
                  </c:pt>
                  <c:pt idx="122">
                    <c:v>ago</c:v>
                  </c:pt>
                  <c:pt idx="123">
                    <c:v>set</c:v>
                  </c:pt>
                  <c:pt idx="124">
                    <c:v>out</c:v>
                  </c:pt>
                  <c:pt idx="125">
                    <c:v>nov</c:v>
                  </c:pt>
                  <c:pt idx="126">
                    <c:v>dez</c:v>
                  </c:pt>
                  <c:pt idx="127">
                    <c:v>jan</c:v>
                  </c:pt>
                  <c:pt idx="128">
                    <c:v>fev</c:v>
                  </c:pt>
                  <c:pt idx="129">
                    <c:v>mar</c:v>
                  </c:pt>
                  <c:pt idx="130">
                    <c:v>abr</c:v>
                  </c:pt>
                  <c:pt idx="131">
                    <c:v>mai</c:v>
                  </c:pt>
                  <c:pt idx="132">
                    <c:v>jun</c:v>
                  </c:pt>
                  <c:pt idx="133">
                    <c:v>jul</c:v>
                  </c:pt>
                  <c:pt idx="134">
                    <c:v>ago</c:v>
                  </c:pt>
                  <c:pt idx="135">
                    <c:v>set</c:v>
                  </c:pt>
                  <c:pt idx="136">
                    <c:v>out</c:v>
                  </c:pt>
                  <c:pt idx="137">
                    <c:v>nov</c:v>
                  </c:pt>
                  <c:pt idx="138">
                    <c:v>dez</c:v>
                  </c:pt>
                  <c:pt idx="139">
                    <c:v>jan</c:v>
                  </c:pt>
                  <c:pt idx="140">
                    <c:v>fev</c:v>
                  </c:pt>
                  <c:pt idx="141">
                    <c:v>mar</c:v>
                  </c:pt>
                  <c:pt idx="142">
                    <c:v>abr</c:v>
                  </c:pt>
                  <c:pt idx="143">
                    <c:v>mai</c:v>
                  </c:pt>
                  <c:pt idx="144">
                    <c:v>jun</c:v>
                  </c:pt>
                  <c:pt idx="145">
                    <c:v>jul</c:v>
                  </c:pt>
                  <c:pt idx="146">
                    <c:v>ago</c:v>
                  </c:pt>
                  <c:pt idx="147">
                    <c:v>set</c:v>
                  </c:pt>
                  <c:pt idx="148">
                    <c:v>out</c:v>
                  </c:pt>
                  <c:pt idx="149">
                    <c:v>nov</c:v>
                  </c:pt>
                  <c:pt idx="150">
                    <c:v>dez</c:v>
                  </c:pt>
                  <c:pt idx="151">
                    <c:v>jan</c:v>
                  </c:pt>
                  <c:pt idx="152">
                    <c:v>fev</c:v>
                  </c:pt>
                  <c:pt idx="153">
                    <c:v>mar</c:v>
                  </c:pt>
                  <c:pt idx="154">
                    <c:v>abr</c:v>
                  </c:pt>
                  <c:pt idx="155">
                    <c:v>mai</c:v>
                  </c:pt>
                  <c:pt idx="156">
                    <c:v>jun</c:v>
                  </c:pt>
                  <c:pt idx="157">
                    <c:v>jul</c:v>
                  </c:pt>
                  <c:pt idx="158">
                    <c:v>ago</c:v>
                  </c:pt>
                  <c:pt idx="159">
                    <c:v>set</c:v>
                  </c:pt>
                  <c:pt idx="160">
                    <c:v>out</c:v>
                  </c:pt>
                  <c:pt idx="161">
                    <c:v>nov</c:v>
                  </c:pt>
                  <c:pt idx="162">
                    <c:v>dez</c:v>
                  </c:pt>
                  <c:pt idx="163">
                    <c:v>jan</c:v>
                  </c:pt>
                  <c:pt idx="164">
                    <c:v>fev</c:v>
                  </c:pt>
                  <c:pt idx="165">
                    <c:v>mar</c:v>
                  </c:pt>
                  <c:pt idx="166">
                    <c:v>abr</c:v>
                  </c:pt>
                  <c:pt idx="167">
                    <c:v>mai</c:v>
                  </c:pt>
                  <c:pt idx="168">
                    <c:v>jun</c:v>
                  </c:pt>
                  <c:pt idx="169">
                    <c:v>jul</c:v>
                  </c:pt>
                  <c:pt idx="170">
                    <c:v>ago</c:v>
                  </c:pt>
                  <c:pt idx="171">
                    <c:v>set</c:v>
                  </c:pt>
                  <c:pt idx="172">
                    <c:v>out</c:v>
                  </c:pt>
                  <c:pt idx="173">
                    <c:v>nov</c:v>
                  </c:pt>
                  <c:pt idx="174">
                    <c:v>dez</c:v>
                  </c:pt>
                  <c:pt idx="175">
                    <c:v>jan</c:v>
                  </c:pt>
                  <c:pt idx="176">
                    <c:v>fev</c:v>
                  </c:pt>
                  <c:pt idx="177">
                    <c:v>mar</c:v>
                  </c:pt>
                  <c:pt idx="178">
                    <c:v>abr</c:v>
                  </c:pt>
                  <c:pt idx="179">
                    <c:v>mai</c:v>
                  </c:pt>
                  <c:pt idx="180">
                    <c:v>jun</c:v>
                  </c:pt>
                  <c:pt idx="181">
                    <c:v>jul</c:v>
                  </c:pt>
                  <c:pt idx="182">
                    <c:v>ago</c:v>
                  </c:pt>
                  <c:pt idx="183">
                    <c:v>set</c:v>
                  </c:pt>
                  <c:pt idx="184">
                    <c:v>out</c:v>
                  </c:pt>
                  <c:pt idx="185">
                    <c:v>nov</c:v>
                  </c:pt>
                  <c:pt idx="186">
                    <c:v>dez</c:v>
                  </c:pt>
                  <c:pt idx="187">
                    <c:v>jan</c:v>
                  </c:pt>
                  <c:pt idx="188">
                    <c:v>fev</c:v>
                  </c:pt>
                  <c:pt idx="189">
                    <c:v>mar</c:v>
                  </c:pt>
                  <c:pt idx="190">
                    <c:v>abr</c:v>
                  </c:pt>
                  <c:pt idx="191">
                    <c:v>mai</c:v>
                  </c:pt>
                  <c:pt idx="192">
                    <c:v>jun</c:v>
                  </c:pt>
                  <c:pt idx="193">
                    <c:v>jul</c:v>
                  </c:pt>
                  <c:pt idx="194">
                    <c:v>ago</c:v>
                  </c:pt>
                  <c:pt idx="195">
                    <c:v>set</c:v>
                  </c:pt>
                  <c:pt idx="196">
                    <c:v>out</c:v>
                  </c:pt>
                  <c:pt idx="197">
                    <c:v>nov</c:v>
                  </c:pt>
                  <c:pt idx="198">
                    <c:v>dez</c:v>
                  </c:pt>
                  <c:pt idx="199">
                    <c:v>jan</c:v>
                  </c:pt>
                  <c:pt idx="200">
                    <c:v>fev</c:v>
                  </c:pt>
                  <c:pt idx="201">
                    <c:v>mar</c:v>
                  </c:pt>
                  <c:pt idx="202">
                    <c:v>abr</c:v>
                  </c:pt>
                  <c:pt idx="203">
                    <c:v>mai</c:v>
                  </c:pt>
                  <c:pt idx="204">
                    <c:v>jun</c:v>
                  </c:pt>
                  <c:pt idx="205">
                    <c:v>jul</c:v>
                  </c:pt>
                  <c:pt idx="206">
                    <c:v>ago</c:v>
                  </c:pt>
                  <c:pt idx="207">
                    <c:v>set</c:v>
                  </c:pt>
                  <c:pt idx="208">
                    <c:v>out</c:v>
                  </c:pt>
                  <c:pt idx="209">
                    <c:v>nov</c:v>
                  </c:pt>
                  <c:pt idx="210">
                    <c:v>dez</c:v>
                  </c:pt>
                  <c:pt idx="211">
                    <c:v>jan</c:v>
                  </c:pt>
                  <c:pt idx="212">
                    <c:v>fev</c:v>
                  </c:pt>
                  <c:pt idx="213">
                    <c:v>mar</c:v>
                  </c:pt>
                  <c:pt idx="214">
                    <c:v>abr</c:v>
                  </c:pt>
                  <c:pt idx="215">
                    <c:v>mai</c:v>
                  </c:pt>
                  <c:pt idx="216">
                    <c:v>jun</c:v>
                  </c:pt>
                  <c:pt idx="217">
                    <c:v>jul</c:v>
                  </c:pt>
                  <c:pt idx="218">
                    <c:v>ago</c:v>
                  </c:pt>
                  <c:pt idx="219">
                    <c:v>set</c:v>
                  </c:pt>
                  <c:pt idx="220">
                    <c:v>out</c:v>
                  </c:pt>
                  <c:pt idx="221">
                    <c:v>nov</c:v>
                  </c:pt>
                  <c:pt idx="222">
                    <c:v>dez</c:v>
                  </c:pt>
                  <c:pt idx="223">
                    <c:v>jan</c:v>
                  </c:pt>
                  <c:pt idx="224">
                    <c:v>fev</c:v>
                  </c:pt>
                  <c:pt idx="225">
                    <c:v>mar</c:v>
                  </c:pt>
                  <c:pt idx="226">
                    <c:v>abr</c:v>
                  </c:pt>
                  <c:pt idx="227">
                    <c:v>mai</c:v>
                  </c:pt>
                  <c:pt idx="228">
                    <c:v>jun</c:v>
                  </c:pt>
                  <c:pt idx="229">
                    <c:v>jul</c:v>
                  </c:pt>
                  <c:pt idx="230">
                    <c:v>ago</c:v>
                  </c:pt>
                  <c:pt idx="231">
                    <c:v>set</c:v>
                  </c:pt>
                  <c:pt idx="232">
                    <c:v>out</c:v>
                  </c:pt>
                  <c:pt idx="233">
                    <c:v>nov</c:v>
                  </c:pt>
                  <c:pt idx="234">
                    <c:v>dez</c:v>
                  </c:pt>
                  <c:pt idx="235">
                    <c:v>jan</c:v>
                  </c:pt>
                  <c:pt idx="236">
                    <c:v>fev</c:v>
                  </c:pt>
                  <c:pt idx="237">
                    <c:v>mar</c:v>
                  </c:pt>
                  <c:pt idx="238">
                    <c:v>abr</c:v>
                  </c:pt>
                  <c:pt idx="239">
                    <c:v>mai</c:v>
                  </c:pt>
                  <c:pt idx="240">
                    <c:v>jun</c:v>
                  </c:pt>
                  <c:pt idx="241">
                    <c:v>jul</c:v>
                  </c:pt>
                  <c:pt idx="242">
                    <c:v>ago</c:v>
                  </c:pt>
                  <c:pt idx="243">
                    <c:v>set</c:v>
                  </c:pt>
                  <c:pt idx="244">
                    <c:v>out</c:v>
                  </c:pt>
                  <c:pt idx="245">
                    <c:v>nov</c:v>
                  </c:pt>
                </c:lvl>
                <c:lvl>
                  <c:pt idx="0">
                    <c:v>1999</c:v>
                  </c:pt>
                  <c:pt idx="7">
                    <c:v>2000</c:v>
                  </c:pt>
                  <c:pt idx="19">
                    <c:v>2001</c:v>
                  </c:pt>
                  <c:pt idx="31">
                    <c:v>2002</c:v>
                  </c:pt>
                  <c:pt idx="43">
                    <c:v>2003</c:v>
                  </c:pt>
                  <c:pt idx="55">
                    <c:v>2004</c:v>
                  </c:pt>
                  <c:pt idx="67">
                    <c:v>2005</c:v>
                  </c:pt>
                  <c:pt idx="79">
                    <c:v>2006</c:v>
                  </c:pt>
                  <c:pt idx="91">
                    <c:v>2007</c:v>
                  </c:pt>
                  <c:pt idx="103">
                    <c:v>2008</c:v>
                  </c:pt>
                  <c:pt idx="115">
                    <c:v>2009</c:v>
                  </c:pt>
                  <c:pt idx="127">
                    <c:v>2010</c:v>
                  </c:pt>
                  <c:pt idx="139">
                    <c:v>2011</c:v>
                  </c:pt>
                  <c:pt idx="151">
                    <c:v>2012</c:v>
                  </c:pt>
                  <c:pt idx="163">
                    <c:v>2013</c:v>
                  </c:pt>
                  <c:pt idx="175">
                    <c:v>2014</c:v>
                  </c:pt>
                  <c:pt idx="187">
                    <c:v>2015</c:v>
                  </c:pt>
                  <c:pt idx="199">
                    <c:v>2016</c:v>
                  </c:pt>
                  <c:pt idx="211">
                    <c:v>2017</c:v>
                  </c:pt>
                  <c:pt idx="223">
                    <c:v>2018</c:v>
                  </c:pt>
                  <c:pt idx="235">
                    <c:v>2019</c:v>
                  </c:pt>
                </c:lvl>
              </c:multiLvlStrCache>
            </c:multiLvlStrRef>
          </c:cat>
          <c:val>
            <c:numRef>
              <c:f>'S1. G1'!$H$29:$H$275</c:f>
              <c:numCache>
                <c:formatCode>General</c:formatCode>
                <c:ptCount val="247"/>
                <c:pt idx="0">
                  <c:v>3.32</c:v>
                </c:pt>
                <c:pt idx="1">
                  <c:v>4.57</c:v>
                </c:pt>
                <c:pt idx="2">
                  <c:v>5.96</c:v>
                </c:pt>
                <c:pt idx="3">
                  <c:v>6.25</c:v>
                </c:pt>
                <c:pt idx="4">
                  <c:v>7.5</c:v>
                </c:pt>
                <c:pt idx="5">
                  <c:v>8.65</c:v>
                </c:pt>
                <c:pt idx="6">
                  <c:v>8.94</c:v>
                </c:pt>
                <c:pt idx="7">
                  <c:v>8.85</c:v>
                </c:pt>
                <c:pt idx="8">
                  <c:v>7.86</c:v>
                </c:pt>
                <c:pt idx="9">
                  <c:v>6.92</c:v>
                </c:pt>
                <c:pt idx="10">
                  <c:v>6.77</c:v>
                </c:pt>
                <c:pt idx="11">
                  <c:v>6.47</c:v>
                </c:pt>
                <c:pt idx="12">
                  <c:v>6.51</c:v>
                </c:pt>
                <c:pt idx="13">
                  <c:v>7.06</c:v>
                </c:pt>
                <c:pt idx="14">
                  <c:v>7.86</c:v>
                </c:pt>
                <c:pt idx="15">
                  <c:v>7.77</c:v>
                </c:pt>
                <c:pt idx="16">
                  <c:v>6.65</c:v>
                </c:pt>
                <c:pt idx="17">
                  <c:v>5.99</c:v>
                </c:pt>
                <c:pt idx="18">
                  <c:v>5.97</c:v>
                </c:pt>
                <c:pt idx="19">
                  <c:v>5.92</c:v>
                </c:pt>
                <c:pt idx="20">
                  <c:v>6.27</c:v>
                </c:pt>
                <c:pt idx="21">
                  <c:v>6.44</c:v>
                </c:pt>
                <c:pt idx="22">
                  <c:v>6.61</c:v>
                </c:pt>
                <c:pt idx="23">
                  <c:v>7.04</c:v>
                </c:pt>
                <c:pt idx="24">
                  <c:v>7.35</c:v>
                </c:pt>
                <c:pt idx="25">
                  <c:v>7.05</c:v>
                </c:pt>
                <c:pt idx="26">
                  <c:v>6.41</c:v>
                </c:pt>
                <c:pt idx="27">
                  <c:v>6.46</c:v>
                </c:pt>
                <c:pt idx="28">
                  <c:v>7.19</c:v>
                </c:pt>
                <c:pt idx="29">
                  <c:v>7.61</c:v>
                </c:pt>
                <c:pt idx="30">
                  <c:v>7.67</c:v>
                </c:pt>
                <c:pt idx="31">
                  <c:v>7.62</c:v>
                </c:pt>
                <c:pt idx="32">
                  <c:v>7.51</c:v>
                </c:pt>
                <c:pt idx="33">
                  <c:v>7.75</c:v>
                </c:pt>
                <c:pt idx="34">
                  <c:v>7.98</c:v>
                </c:pt>
                <c:pt idx="35">
                  <c:v>7.77</c:v>
                </c:pt>
                <c:pt idx="36">
                  <c:v>7.66</c:v>
                </c:pt>
                <c:pt idx="37">
                  <c:v>7.51</c:v>
                </c:pt>
                <c:pt idx="38">
                  <c:v>7.46</c:v>
                </c:pt>
                <c:pt idx="39">
                  <c:v>7.93</c:v>
                </c:pt>
                <c:pt idx="40">
                  <c:v>8.4499999999999993</c:v>
                </c:pt>
                <c:pt idx="41">
                  <c:v>10.93</c:v>
                </c:pt>
                <c:pt idx="42">
                  <c:v>12.53</c:v>
                </c:pt>
                <c:pt idx="43">
                  <c:v>14.47</c:v>
                </c:pt>
                <c:pt idx="44">
                  <c:v>15.85</c:v>
                </c:pt>
                <c:pt idx="45">
                  <c:v>16.57</c:v>
                </c:pt>
                <c:pt idx="46">
                  <c:v>16.77</c:v>
                </c:pt>
                <c:pt idx="47">
                  <c:v>17.239999999999998</c:v>
                </c:pt>
                <c:pt idx="48">
                  <c:v>16.57</c:v>
                </c:pt>
                <c:pt idx="49">
                  <c:v>15.43</c:v>
                </c:pt>
                <c:pt idx="50">
                  <c:v>15.07</c:v>
                </c:pt>
                <c:pt idx="51">
                  <c:v>15.14</c:v>
                </c:pt>
                <c:pt idx="52">
                  <c:v>13.98</c:v>
                </c:pt>
                <c:pt idx="53">
                  <c:v>11.02</c:v>
                </c:pt>
                <c:pt idx="54">
                  <c:v>9.3000000000000007</c:v>
                </c:pt>
                <c:pt idx="55">
                  <c:v>7.71</c:v>
                </c:pt>
                <c:pt idx="56">
                  <c:v>6.69</c:v>
                </c:pt>
                <c:pt idx="57">
                  <c:v>5.89</c:v>
                </c:pt>
                <c:pt idx="58">
                  <c:v>5.26</c:v>
                </c:pt>
                <c:pt idx="59">
                  <c:v>5.15</c:v>
                </c:pt>
                <c:pt idx="60">
                  <c:v>6.06</c:v>
                </c:pt>
                <c:pt idx="61">
                  <c:v>6.81</c:v>
                </c:pt>
                <c:pt idx="62">
                  <c:v>7.18</c:v>
                </c:pt>
                <c:pt idx="63">
                  <c:v>6.7</c:v>
                </c:pt>
                <c:pt idx="64">
                  <c:v>6.86</c:v>
                </c:pt>
                <c:pt idx="65">
                  <c:v>7.24</c:v>
                </c:pt>
                <c:pt idx="66">
                  <c:v>7.6</c:v>
                </c:pt>
                <c:pt idx="67">
                  <c:v>7.41</c:v>
                </c:pt>
                <c:pt idx="68">
                  <c:v>7.39</c:v>
                </c:pt>
                <c:pt idx="69">
                  <c:v>7.54</c:v>
                </c:pt>
                <c:pt idx="70">
                  <c:v>8.07</c:v>
                </c:pt>
                <c:pt idx="71">
                  <c:v>8.0500000000000007</c:v>
                </c:pt>
                <c:pt idx="72">
                  <c:v>7.27</c:v>
                </c:pt>
                <c:pt idx="73">
                  <c:v>6.57</c:v>
                </c:pt>
                <c:pt idx="74">
                  <c:v>6.02</c:v>
                </c:pt>
                <c:pt idx="75">
                  <c:v>6.04</c:v>
                </c:pt>
                <c:pt idx="76">
                  <c:v>6.36</c:v>
                </c:pt>
                <c:pt idx="77">
                  <c:v>6.22</c:v>
                </c:pt>
                <c:pt idx="78">
                  <c:v>5.69</c:v>
                </c:pt>
                <c:pt idx="79">
                  <c:v>5.7</c:v>
                </c:pt>
                <c:pt idx="80">
                  <c:v>5.51</c:v>
                </c:pt>
                <c:pt idx="81">
                  <c:v>5.32</c:v>
                </c:pt>
                <c:pt idx="82">
                  <c:v>4.63</c:v>
                </c:pt>
                <c:pt idx="83">
                  <c:v>4.2300000000000004</c:v>
                </c:pt>
                <c:pt idx="84">
                  <c:v>4.03</c:v>
                </c:pt>
                <c:pt idx="85">
                  <c:v>3.97</c:v>
                </c:pt>
                <c:pt idx="86">
                  <c:v>3.84</c:v>
                </c:pt>
                <c:pt idx="87">
                  <c:v>3.7</c:v>
                </c:pt>
                <c:pt idx="88">
                  <c:v>3.26</c:v>
                </c:pt>
                <c:pt idx="89">
                  <c:v>3.02</c:v>
                </c:pt>
                <c:pt idx="90">
                  <c:v>3.14</c:v>
                </c:pt>
                <c:pt idx="91">
                  <c:v>2.99</c:v>
                </c:pt>
                <c:pt idx="92">
                  <c:v>3.02</c:v>
                </c:pt>
                <c:pt idx="93">
                  <c:v>2.96</c:v>
                </c:pt>
                <c:pt idx="94">
                  <c:v>3</c:v>
                </c:pt>
                <c:pt idx="95">
                  <c:v>3.18</c:v>
                </c:pt>
                <c:pt idx="96">
                  <c:v>3.69</c:v>
                </c:pt>
                <c:pt idx="97">
                  <c:v>3.74</c:v>
                </c:pt>
                <c:pt idx="98">
                  <c:v>4.18</c:v>
                </c:pt>
                <c:pt idx="99">
                  <c:v>4.1500000000000004</c:v>
                </c:pt>
                <c:pt idx="100">
                  <c:v>4.12</c:v>
                </c:pt>
                <c:pt idx="101">
                  <c:v>4.1900000000000004</c:v>
                </c:pt>
                <c:pt idx="102">
                  <c:v>4.46</c:v>
                </c:pt>
                <c:pt idx="103">
                  <c:v>4.5599999999999996</c:v>
                </c:pt>
                <c:pt idx="104">
                  <c:v>4.6100000000000003</c:v>
                </c:pt>
                <c:pt idx="105">
                  <c:v>4.7300000000000004</c:v>
                </c:pt>
                <c:pt idx="106">
                  <c:v>5.04</c:v>
                </c:pt>
                <c:pt idx="107">
                  <c:v>5.58</c:v>
                </c:pt>
                <c:pt idx="108">
                  <c:v>6.06</c:v>
                </c:pt>
                <c:pt idx="109">
                  <c:v>6.37</c:v>
                </c:pt>
                <c:pt idx="110">
                  <c:v>6.17</c:v>
                </c:pt>
                <c:pt idx="111">
                  <c:v>6.25</c:v>
                </c:pt>
                <c:pt idx="112">
                  <c:v>6.41</c:v>
                </c:pt>
                <c:pt idx="113">
                  <c:v>6.39</c:v>
                </c:pt>
                <c:pt idx="114">
                  <c:v>5.9</c:v>
                </c:pt>
                <c:pt idx="115">
                  <c:v>5.84</c:v>
                </c:pt>
                <c:pt idx="116">
                  <c:v>5.9</c:v>
                </c:pt>
                <c:pt idx="117">
                  <c:v>5.61</c:v>
                </c:pt>
                <c:pt idx="118">
                  <c:v>5.53</c:v>
                </c:pt>
                <c:pt idx="119">
                  <c:v>5.2</c:v>
                </c:pt>
                <c:pt idx="120">
                  <c:v>4.8</c:v>
                </c:pt>
                <c:pt idx="121">
                  <c:v>4.5</c:v>
                </c:pt>
                <c:pt idx="122">
                  <c:v>4.3600000000000003</c:v>
                </c:pt>
                <c:pt idx="123">
                  <c:v>4.34</c:v>
                </c:pt>
                <c:pt idx="124">
                  <c:v>4.17</c:v>
                </c:pt>
                <c:pt idx="125">
                  <c:v>4.22</c:v>
                </c:pt>
                <c:pt idx="126">
                  <c:v>4.3099999999999996</c:v>
                </c:pt>
                <c:pt idx="127">
                  <c:v>4.59</c:v>
                </c:pt>
                <c:pt idx="128">
                  <c:v>4.83</c:v>
                </c:pt>
                <c:pt idx="129">
                  <c:v>5.17</c:v>
                </c:pt>
                <c:pt idx="130">
                  <c:v>5.26</c:v>
                </c:pt>
                <c:pt idx="131">
                  <c:v>5.22</c:v>
                </c:pt>
                <c:pt idx="132">
                  <c:v>4.84</c:v>
                </c:pt>
                <c:pt idx="133">
                  <c:v>4.5999999999999996</c:v>
                </c:pt>
                <c:pt idx="134">
                  <c:v>4.49</c:v>
                </c:pt>
                <c:pt idx="135">
                  <c:v>4.7</c:v>
                </c:pt>
                <c:pt idx="136">
                  <c:v>5.2</c:v>
                </c:pt>
                <c:pt idx="137">
                  <c:v>5.63</c:v>
                </c:pt>
                <c:pt idx="138">
                  <c:v>5.91</c:v>
                </c:pt>
                <c:pt idx="139">
                  <c:v>5.99</c:v>
                </c:pt>
                <c:pt idx="140">
                  <c:v>6.01</c:v>
                </c:pt>
                <c:pt idx="141">
                  <c:v>6.3</c:v>
                </c:pt>
                <c:pt idx="142">
                  <c:v>6.51</c:v>
                </c:pt>
                <c:pt idx="143">
                  <c:v>6.55</c:v>
                </c:pt>
                <c:pt idx="144">
                  <c:v>6.71</c:v>
                </c:pt>
                <c:pt idx="145">
                  <c:v>6.87</c:v>
                </c:pt>
                <c:pt idx="146">
                  <c:v>7.23</c:v>
                </c:pt>
                <c:pt idx="147">
                  <c:v>7.31</c:v>
                </c:pt>
                <c:pt idx="148">
                  <c:v>6.97</c:v>
                </c:pt>
                <c:pt idx="149">
                  <c:v>6.64</c:v>
                </c:pt>
                <c:pt idx="150">
                  <c:v>6.5</c:v>
                </c:pt>
                <c:pt idx="151">
                  <c:v>6.22</c:v>
                </c:pt>
                <c:pt idx="152">
                  <c:v>5.84</c:v>
                </c:pt>
                <c:pt idx="153">
                  <c:v>5.24</c:v>
                </c:pt>
                <c:pt idx="154">
                  <c:v>5.0999999999999996</c:v>
                </c:pt>
                <c:pt idx="155">
                  <c:v>4.99</c:v>
                </c:pt>
                <c:pt idx="156">
                  <c:v>4.92</c:v>
                </c:pt>
                <c:pt idx="157">
                  <c:v>5.2</c:v>
                </c:pt>
                <c:pt idx="158">
                  <c:v>5.24</c:v>
                </c:pt>
                <c:pt idx="159">
                  <c:v>5.28</c:v>
                </c:pt>
                <c:pt idx="160">
                  <c:v>5.45</c:v>
                </c:pt>
                <c:pt idx="161">
                  <c:v>5.53</c:v>
                </c:pt>
                <c:pt idx="162">
                  <c:v>5.84</c:v>
                </c:pt>
                <c:pt idx="163">
                  <c:v>6.15</c:v>
                </c:pt>
                <c:pt idx="164">
                  <c:v>6.31</c:v>
                </c:pt>
                <c:pt idx="165">
                  <c:v>6.59</c:v>
                </c:pt>
                <c:pt idx="166">
                  <c:v>6.49</c:v>
                </c:pt>
                <c:pt idx="167">
                  <c:v>6.5</c:v>
                </c:pt>
                <c:pt idx="168">
                  <c:v>6.7</c:v>
                </c:pt>
                <c:pt idx="169">
                  <c:v>6.27</c:v>
                </c:pt>
                <c:pt idx="170">
                  <c:v>6.09</c:v>
                </c:pt>
                <c:pt idx="171">
                  <c:v>5.86</c:v>
                </c:pt>
                <c:pt idx="172">
                  <c:v>5.84</c:v>
                </c:pt>
                <c:pt idx="173">
                  <c:v>5.77</c:v>
                </c:pt>
                <c:pt idx="174">
                  <c:v>5.91</c:v>
                </c:pt>
                <c:pt idx="175">
                  <c:v>5.59</c:v>
                </c:pt>
                <c:pt idx="176">
                  <c:v>5.68</c:v>
                </c:pt>
                <c:pt idx="177">
                  <c:v>6.15</c:v>
                </c:pt>
                <c:pt idx="178">
                  <c:v>6.28</c:v>
                </c:pt>
                <c:pt idx="179">
                  <c:v>6.37</c:v>
                </c:pt>
                <c:pt idx="180">
                  <c:v>6.52</c:v>
                </c:pt>
                <c:pt idx="181">
                  <c:v>6.5</c:v>
                </c:pt>
                <c:pt idx="182">
                  <c:v>6.51</c:v>
                </c:pt>
                <c:pt idx="183">
                  <c:v>6.75</c:v>
                </c:pt>
                <c:pt idx="184">
                  <c:v>6.59</c:v>
                </c:pt>
                <c:pt idx="185">
                  <c:v>6.56</c:v>
                </c:pt>
                <c:pt idx="186">
                  <c:v>6.41</c:v>
                </c:pt>
                <c:pt idx="187">
                  <c:v>7.14</c:v>
                </c:pt>
                <c:pt idx="188">
                  <c:v>7.7</c:v>
                </c:pt>
                <c:pt idx="189">
                  <c:v>8.1300000000000008</c:v>
                </c:pt>
                <c:pt idx="190">
                  <c:v>8.17</c:v>
                </c:pt>
                <c:pt idx="191">
                  <c:v>8.4700000000000006</c:v>
                </c:pt>
                <c:pt idx="192">
                  <c:v>8.89</c:v>
                </c:pt>
                <c:pt idx="193">
                  <c:v>9.56</c:v>
                </c:pt>
                <c:pt idx="194">
                  <c:v>9.5299999999999994</c:v>
                </c:pt>
                <c:pt idx="195">
                  <c:v>9.49</c:v>
                </c:pt>
                <c:pt idx="196">
                  <c:v>9.93</c:v>
                </c:pt>
                <c:pt idx="197">
                  <c:v>10.48</c:v>
                </c:pt>
                <c:pt idx="198">
                  <c:v>10.67</c:v>
                </c:pt>
                <c:pt idx="199">
                  <c:v>10.71</c:v>
                </c:pt>
                <c:pt idx="200">
                  <c:v>10.36</c:v>
                </c:pt>
                <c:pt idx="201">
                  <c:v>9.39</c:v>
                </c:pt>
                <c:pt idx="202">
                  <c:v>9.2799999999999994</c:v>
                </c:pt>
                <c:pt idx="203">
                  <c:v>9.32</c:v>
                </c:pt>
                <c:pt idx="204">
                  <c:v>8.84</c:v>
                </c:pt>
                <c:pt idx="205">
                  <c:v>8.74</c:v>
                </c:pt>
                <c:pt idx="206">
                  <c:v>8.9700000000000006</c:v>
                </c:pt>
                <c:pt idx="207">
                  <c:v>8.48</c:v>
                </c:pt>
                <c:pt idx="208">
                  <c:v>7.87</c:v>
                </c:pt>
                <c:pt idx="209">
                  <c:v>6.99</c:v>
                </c:pt>
                <c:pt idx="210">
                  <c:v>6.29</c:v>
                </c:pt>
                <c:pt idx="211">
                  <c:v>5.35</c:v>
                </c:pt>
                <c:pt idx="212">
                  <c:v>4.76</c:v>
                </c:pt>
                <c:pt idx="213">
                  <c:v>4.57</c:v>
                </c:pt>
                <c:pt idx="214">
                  <c:v>4.08</c:v>
                </c:pt>
                <c:pt idx="215">
                  <c:v>3.6</c:v>
                </c:pt>
                <c:pt idx="216">
                  <c:v>3</c:v>
                </c:pt>
                <c:pt idx="217">
                  <c:v>2.71</c:v>
                </c:pt>
                <c:pt idx="218">
                  <c:v>2.46</c:v>
                </c:pt>
                <c:pt idx="219">
                  <c:v>2.54</c:v>
                </c:pt>
                <c:pt idx="220">
                  <c:v>2.7</c:v>
                </c:pt>
                <c:pt idx="221">
                  <c:v>2.8</c:v>
                </c:pt>
                <c:pt idx="222">
                  <c:v>2.95</c:v>
                </c:pt>
                <c:pt idx="223">
                  <c:v>2.86</c:v>
                </c:pt>
                <c:pt idx="224">
                  <c:v>2.84</c:v>
                </c:pt>
                <c:pt idx="225">
                  <c:v>2.68</c:v>
                </c:pt>
                <c:pt idx="226">
                  <c:v>2.76</c:v>
                </c:pt>
                <c:pt idx="227">
                  <c:v>2.86</c:v>
                </c:pt>
                <c:pt idx="228">
                  <c:v>4.3899999999999997</c:v>
                </c:pt>
                <c:pt idx="229">
                  <c:v>4.4800000000000004</c:v>
                </c:pt>
                <c:pt idx="230">
                  <c:v>4.1900000000000004</c:v>
                </c:pt>
                <c:pt idx="231">
                  <c:v>4.53</c:v>
                </c:pt>
                <c:pt idx="232">
                  <c:v>4.5599999999999996</c:v>
                </c:pt>
                <c:pt idx="233">
                  <c:v>4.05</c:v>
                </c:pt>
                <c:pt idx="234">
                  <c:v>3.75</c:v>
                </c:pt>
                <c:pt idx="235">
                  <c:v>3.78</c:v>
                </c:pt>
                <c:pt idx="236">
                  <c:v>3.89</c:v>
                </c:pt>
                <c:pt idx="237">
                  <c:v>4.58</c:v>
                </c:pt>
                <c:pt idx="238">
                  <c:v>4.9400000000000004</c:v>
                </c:pt>
                <c:pt idx="239">
                  <c:v>4.66</c:v>
                </c:pt>
                <c:pt idx="240">
                  <c:v>3.37</c:v>
                </c:pt>
                <c:pt idx="241">
                  <c:v>3.22</c:v>
                </c:pt>
                <c:pt idx="242">
                  <c:v>3.43</c:v>
                </c:pt>
                <c:pt idx="243">
                  <c:v>2.89</c:v>
                </c:pt>
                <c:pt idx="244">
                  <c:v>2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7BA-4D25-A7D6-13D8D3B0CBE1}"/>
            </c:ext>
          </c:extLst>
        </c:ser>
        <c:ser>
          <c:idx val="5"/>
          <c:order val="5"/>
          <c:tx>
            <c:strRef>
              <c:f>'S1. G1'!$I$28</c:f>
              <c:strCache>
                <c:ptCount val="1"/>
                <c:pt idx="0">
                  <c:v>Juros Reais*</c:v>
                </c:pt>
              </c:strCache>
            </c:strRef>
          </c:tx>
          <c:spPr>
            <a:ln w="22225" cap="rnd">
              <a:solidFill>
                <a:srgbClr val="7030A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S1. G1'!$B$29:$C$275</c:f>
              <c:multiLvlStrCache>
                <c:ptCount val="246"/>
                <c:lvl>
                  <c:pt idx="0">
                    <c:v>jun</c:v>
                  </c:pt>
                  <c:pt idx="1">
                    <c:v>jul</c:v>
                  </c:pt>
                  <c:pt idx="2">
                    <c:v>ago</c:v>
                  </c:pt>
                  <c:pt idx="3">
                    <c:v>set</c:v>
                  </c:pt>
                  <c:pt idx="4">
                    <c:v>out</c:v>
                  </c:pt>
                  <c:pt idx="5">
                    <c:v>nov</c:v>
                  </c:pt>
                  <c:pt idx="6">
                    <c:v>dez</c:v>
                  </c:pt>
                  <c:pt idx="7">
                    <c:v>jan</c:v>
                  </c:pt>
                  <c:pt idx="8">
                    <c:v>fev</c:v>
                  </c:pt>
                  <c:pt idx="9">
                    <c:v>mar</c:v>
                  </c:pt>
                  <c:pt idx="10">
                    <c:v>abr</c:v>
                  </c:pt>
                  <c:pt idx="11">
                    <c:v>mai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go</c:v>
                  </c:pt>
                  <c:pt idx="15">
                    <c:v>set</c:v>
                  </c:pt>
                  <c:pt idx="16">
                    <c:v>out</c:v>
                  </c:pt>
                  <c:pt idx="17">
                    <c:v>nov</c:v>
                  </c:pt>
                  <c:pt idx="18">
                    <c:v>dez</c:v>
                  </c:pt>
                  <c:pt idx="19">
                    <c:v>jan</c:v>
                  </c:pt>
                  <c:pt idx="20">
                    <c:v>fev</c:v>
                  </c:pt>
                  <c:pt idx="21">
                    <c:v>mar</c:v>
                  </c:pt>
                  <c:pt idx="22">
                    <c:v>abr</c:v>
                  </c:pt>
                  <c:pt idx="23">
                    <c:v>mai</c:v>
                  </c:pt>
                  <c:pt idx="24">
                    <c:v>jun</c:v>
                  </c:pt>
                  <c:pt idx="25">
                    <c:v>jul</c:v>
                  </c:pt>
                  <c:pt idx="26">
                    <c:v>ago</c:v>
                  </c:pt>
                  <c:pt idx="27">
                    <c:v>set</c:v>
                  </c:pt>
                  <c:pt idx="28">
                    <c:v>out</c:v>
                  </c:pt>
                  <c:pt idx="29">
                    <c:v>nov</c:v>
                  </c:pt>
                  <c:pt idx="30">
                    <c:v>dez</c:v>
                  </c:pt>
                  <c:pt idx="31">
                    <c:v>jan</c:v>
                  </c:pt>
                  <c:pt idx="32">
                    <c:v>fev</c:v>
                  </c:pt>
                  <c:pt idx="33">
                    <c:v>mar</c:v>
                  </c:pt>
                  <c:pt idx="34">
                    <c:v>abr</c:v>
                  </c:pt>
                  <c:pt idx="35">
                    <c:v>mai</c:v>
                  </c:pt>
                  <c:pt idx="36">
                    <c:v>jun</c:v>
                  </c:pt>
                  <c:pt idx="37">
                    <c:v>jul</c:v>
                  </c:pt>
                  <c:pt idx="38">
                    <c:v>ago</c:v>
                  </c:pt>
                  <c:pt idx="39">
                    <c:v>set</c:v>
                  </c:pt>
                  <c:pt idx="40">
                    <c:v>out</c:v>
                  </c:pt>
                  <c:pt idx="41">
                    <c:v>nov</c:v>
                  </c:pt>
                  <c:pt idx="42">
                    <c:v>dez</c:v>
                  </c:pt>
                  <c:pt idx="43">
                    <c:v>jan</c:v>
                  </c:pt>
                  <c:pt idx="44">
                    <c:v>fev</c:v>
                  </c:pt>
                  <c:pt idx="45">
                    <c:v>mar</c:v>
                  </c:pt>
                  <c:pt idx="46">
                    <c:v>abr</c:v>
                  </c:pt>
                  <c:pt idx="47">
                    <c:v>mai</c:v>
                  </c:pt>
                  <c:pt idx="48">
                    <c:v>jun</c:v>
                  </c:pt>
                  <c:pt idx="49">
                    <c:v>jul</c:v>
                  </c:pt>
                  <c:pt idx="50">
                    <c:v>ago</c:v>
                  </c:pt>
                  <c:pt idx="51">
                    <c:v>set</c:v>
                  </c:pt>
                  <c:pt idx="52">
                    <c:v>out</c:v>
                  </c:pt>
                  <c:pt idx="53">
                    <c:v>nov</c:v>
                  </c:pt>
                  <c:pt idx="54">
                    <c:v>dez</c:v>
                  </c:pt>
                  <c:pt idx="55">
                    <c:v>jan</c:v>
                  </c:pt>
                  <c:pt idx="56">
                    <c:v>fev</c:v>
                  </c:pt>
                  <c:pt idx="57">
                    <c:v>mar</c:v>
                  </c:pt>
                  <c:pt idx="58">
                    <c:v>abr</c:v>
                  </c:pt>
                  <c:pt idx="59">
                    <c:v>mai</c:v>
                  </c:pt>
                  <c:pt idx="60">
                    <c:v>jun</c:v>
                  </c:pt>
                  <c:pt idx="61">
                    <c:v>jul</c:v>
                  </c:pt>
                  <c:pt idx="62">
                    <c:v>ago</c:v>
                  </c:pt>
                  <c:pt idx="63">
                    <c:v>set</c:v>
                  </c:pt>
                  <c:pt idx="64">
                    <c:v>out</c:v>
                  </c:pt>
                  <c:pt idx="65">
                    <c:v>nov</c:v>
                  </c:pt>
                  <c:pt idx="66">
                    <c:v>dez</c:v>
                  </c:pt>
                  <c:pt idx="67">
                    <c:v>jan</c:v>
                  </c:pt>
                  <c:pt idx="68">
                    <c:v>fev</c:v>
                  </c:pt>
                  <c:pt idx="69">
                    <c:v>mar</c:v>
                  </c:pt>
                  <c:pt idx="70">
                    <c:v>abr</c:v>
                  </c:pt>
                  <c:pt idx="71">
                    <c:v>mai</c:v>
                  </c:pt>
                  <c:pt idx="72">
                    <c:v>jun</c:v>
                  </c:pt>
                  <c:pt idx="73">
                    <c:v>jul</c:v>
                  </c:pt>
                  <c:pt idx="74">
                    <c:v>ago</c:v>
                  </c:pt>
                  <c:pt idx="75">
                    <c:v>set</c:v>
                  </c:pt>
                  <c:pt idx="76">
                    <c:v>out</c:v>
                  </c:pt>
                  <c:pt idx="77">
                    <c:v>nov</c:v>
                  </c:pt>
                  <c:pt idx="78">
                    <c:v>dez</c:v>
                  </c:pt>
                  <c:pt idx="79">
                    <c:v>jan</c:v>
                  </c:pt>
                  <c:pt idx="80">
                    <c:v>fev</c:v>
                  </c:pt>
                  <c:pt idx="81">
                    <c:v>mar</c:v>
                  </c:pt>
                  <c:pt idx="82">
                    <c:v>abr</c:v>
                  </c:pt>
                  <c:pt idx="83">
                    <c:v>mai</c:v>
                  </c:pt>
                  <c:pt idx="84">
                    <c:v>jun</c:v>
                  </c:pt>
                  <c:pt idx="85">
                    <c:v>jul</c:v>
                  </c:pt>
                  <c:pt idx="86">
                    <c:v>ago</c:v>
                  </c:pt>
                  <c:pt idx="87">
                    <c:v>set</c:v>
                  </c:pt>
                  <c:pt idx="88">
                    <c:v>out</c:v>
                  </c:pt>
                  <c:pt idx="89">
                    <c:v>nov</c:v>
                  </c:pt>
                  <c:pt idx="90">
                    <c:v>dez</c:v>
                  </c:pt>
                  <c:pt idx="91">
                    <c:v>jan</c:v>
                  </c:pt>
                  <c:pt idx="92">
                    <c:v>fev</c:v>
                  </c:pt>
                  <c:pt idx="93">
                    <c:v>mar</c:v>
                  </c:pt>
                  <c:pt idx="94">
                    <c:v>abr</c:v>
                  </c:pt>
                  <c:pt idx="95">
                    <c:v>mai</c:v>
                  </c:pt>
                  <c:pt idx="96">
                    <c:v>jun</c:v>
                  </c:pt>
                  <c:pt idx="97">
                    <c:v>jul</c:v>
                  </c:pt>
                  <c:pt idx="98">
                    <c:v>ago</c:v>
                  </c:pt>
                  <c:pt idx="99">
                    <c:v>set</c:v>
                  </c:pt>
                  <c:pt idx="100">
                    <c:v>out</c:v>
                  </c:pt>
                  <c:pt idx="101">
                    <c:v>nov</c:v>
                  </c:pt>
                  <c:pt idx="102">
                    <c:v>dez</c:v>
                  </c:pt>
                  <c:pt idx="103">
                    <c:v>jan</c:v>
                  </c:pt>
                  <c:pt idx="104">
                    <c:v>fev</c:v>
                  </c:pt>
                  <c:pt idx="105">
                    <c:v>mar</c:v>
                  </c:pt>
                  <c:pt idx="106">
                    <c:v>abr</c:v>
                  </c:pt>
                  <c:pt idx="107">
                    <c:v>mai</c:v>
                  </c:pt>
                  <c:pt idx="108">
                    <c:v>jun</c:v>
                  </c:pt>
                  <c:pt idx="109">
                    <c:v>jul</c:v>
                  </c:pt>
                  <c:pt idx="110">
                    <c:v>ago</c:v>
                  </c:pt>
                  <c:pt idx="111">
                    <c:v>set</c:v>
                  </c:pt>
                  <c:pt idx="112">
                    <c:v>out</c:v>
                  </c:pt>
                  <c:pt idx="113">
                    <c:v>nov</c:v>
                  </c:pt>
                  <c:pt idx="114">
                    <c:v>dez</c:v>
                  </c:pt>
                  <c:pt idx="115">
                    <c:v>jan</c:v>
                  </c:pt>
                  <c:pt idx="116">
                    <c:v>fev</c:v>
                  </c:pt>
                  <c:pt idx="117">
                    <c:v>mar</c:v>
                  </c:pt>
                  <c:pt idx="118">
                    <c:v>abr</c:v>
                  </c:pt>
                  <c:pt idx="119">
                    <c:v>mai</c:v>
                  </c:pt>
                  <c:pt idx="120">
                    <c:v>jun</c:v>
                  </c:pt>
                  <c:pt idx="121">
                    <c:v>jul</c:v>
                  </c:pt>
                  <c:pt idx="122">
                    <c:v>ago</c:v>
                  </c:pt>
                  <c:pt idx="123">
                    <c:v>set</c:v>
                  </c:pt>
                  <c:pt idx="124">
                    <c:v>out</c:v>
                  </c:pt>
                  <c:pt idx="125">
                    <c:v>nov</c:v>
                  </c:pt>
                  <c:pt idx="126">
                    <c:v>dez</c:v>
                  </c:pt>
                  <c:pt idx="127">
                    <c:v>jan</c:v>
                  </c:pt>
                  <c:pt idx="128">
                    <c:v>fev</c:v>
                  </c:pt>
                  <c:pt idx="129">
                    <c:v>mar</c:v>
                  </c:pt>
                  <c:pt idx="130">
                    <c:v>abr</c:v>
                  </c:pt>
                  <c:pt idx="131">
                    <c:v>mai</c:v>
                  </c:pt>
                  <c:pt idx="132">
                    <c:v>jun</c:v>
                  </c:pt>
                  <c:pt idx="133">
                    <c:v>jul</c:v>
                  </c:pt>
                  <c:pt idx="134">
                    <c:v>ago</c:v>
                  </c:pt>
                  <c:pt idx="135">
                    <c:v>set</c:v>
                  </c:pt>
                  <c:pt idx="136">
                    <c:v>out</c:v>
                  </c:pt>
                  <c:pt idx="137">
                    <c:v>nov</c:v>
                  </c:pt>
                  <c:pt idx="138">
                    <c:v>dez</c:v>
                  </c:pt>
                  <c:pt idx="139">
                    <c:v>jan</c:v>
                  </c:pt>
                  <c:pt idx="140">
                    <c:v>fev</c:v>
                  </c:pt>
                  <c:pt idx="141">
                    <c:v>mar</c:v>
                  </c:pt>
                  <c:pt idx="142">
                    <c:v>abr</c:v>
                  </c:pt>
                  <c:pt idx="143">
                    <c:v>mai</c:v>
                  </c:pt>
                  <c:pt idx="144">
                    <c:v>jun</c:v>
                  </c:pt>
                  <c:pt idx="145">
                    <c:v>jul</c:v>
                  </c:pt>
                  <c:pt idx="146">
                    <c:v>ago</c:v>
                  </c:pt>
                  <c:pt idx="147">
                    <c:v>set</c:v>
                  </c:pt>
                  <c:pt idx="148">
                    <c:v>out</c:v>
                  </c:pt>
                  <c:pt idx="149">
                    <c:v>nov</c:v>
                  </c:pt>
                  <c:pt idx="150">
                    <c:v>dez</c:v>
                  </c:pt>
                  <c:pt idx="151">
                    <c:v>jan</c:v>
                  </c:pt>
                  <c:pt idx="152">
                    <c:v>fev</c:v>
                  </c:pt>
                  <c:pt idx="153">
                    <c:v>mar</c:v>
                  </c:pt>
                  <c:pt idx="154">
                    <c:v>abr</c:v>
                  </c:pt>
                  <c:pt idx="155">
                    <c:v>mai</c:v>
                  </c:pt>
                  <c:pt idx="156">
                    <c:v>jun</c:v>
                  </c:pt>
                  <c:pt idx="157">
                    <c:v>jul</c:v>
                  </c:pt>
                  <c:pt idx="158">
                    <c:v>ago</c:v>
                  </c:pt>
                  <c:pt idx="159">
                    <c:v>set</c:v>
                  </c:pt>
                  <c:pt idx="160">
                    <c:v>out</c:v>
                  </c:pt>
                  <c:pt idx="161">
                    <c:v>nov</c:v>
                  </c:pt>
                  <c:pt idx="162">
                    <c:v>dez</c:v>
                  </c:pt>
                  <c:pt idx="163">
                    <c:v>jan</c:v>
                  </c:pt>
                  <c:pt idx="164">
                    <c:v>fev</c:v>
                  </c:pt>
                  <c:pt idx="165">
                    <c:v>mar</c:v>
                  </c:pt>
                  <c:pt idx="166">
                    <c:v>abr</c:v>
                  </c:pt>
                  <c:pt idx="167">
                    <c:v>mai</c:v>
                  </c:pt>
                  <c:pt idx="168">
                    <c:v>jun</c:v>
                  </c:pt>
                  <c:pt idx="169">
                    <c:v>jul</c:v>
                  </c:pt>
                  <c:pt idx="170">
                    <c:v>ago</c:v>
                  </c:pt>
                  <c:pt idx="171">
                    <c:v>set</c:v>
                  </c:pt>
                  <c:pt idx="172">
                    <c:v>out</c:v>
                  </c:pt>
                  <c:pt idx="173">
                    <c:v>nov</c:v>
                  </c:pt>
                  <c:pt idx="174">
                    <c:v>dez</c:v>
                  </c:pt>
                  <c:pt idx="175">
                    <c:v>jan</c:v>
                  </c:pt>
                  <c:pt idx="176">
                    <c:v>fev</c:v>
                  </c:pt>
                  <c:pt idx="177">
                    <c:v>mar</c:v>
                  </c:pt>
                  <c:pt idx="178">
                    <c:v>abr</c:v>
                  </c:pt>
                  <c:pt idx="179">
                    <c:v>mai</c:v>
                  </c:pt>
                  <c:pt idx="180">
                    <c:v>jun</c:v>
                  </c:pt>
                  <c:pt idx="181">
                    <c:v>jul</c:v>
                  </c:pt>
                  <c:pt idx="182">
                    <c:v>ago</c:v>
                  </c:pt>
                  <c:pt idx="183">
                    <c:v>set</c:v>
                  </c:pt>
                  <c:pt idx="184">
                    <c:v>out</c:v>
                  </c:pt>
                  <c:pt idx="185">
                    <c:v>nov</c:v>
                  </c:pt>
                  <c:pt idx="186">
                    <c:v>dez</c:v>
                  </c:pt>
                  <c:pt idx="187">
                    <c:v>jan</c:v>
                  </c:pt>
                  <c:pt idx="188">
                    <c:v>fev</c:v>
                  </c:pt>
                  <c:pt idx="189">
                    <c:v>mar</c:v>
                  </c:pt>
                  <c:pt idx="190">
                    <c:v>abr</c:v>
                  </c:pt>
                  <c:pt idx="191">
                    <c:v>mai</c:v>
                  </c:pt>
                  <c:pt idx="192">
                    <c:v>jun</c:v>
                  </c:pt>
                  <c:pt idx="193">
                    <c:v>jul</c:v>
                  </c:pt>
                  <c:pt idx="194">
                    <c:v>ago</c:v>
                  </c:pt>
                  <c:pt idx="195">
                    <c:v>set</c:v>
                  </c:pt>
                  <c:pt idx="196">
                    <c:v>out</c:v>
                  </c:pt>
                  <c:pt idx="197">
                    <c:v>nov</c:v>
                  </c:pt>
                  <c:pt idx="198">
                    <c:v>dez</c:v>
                  </c:pt>
                  <c:pt idx="199">
                    <c:v>jan</c:v>
                  </c:pt>
                  <c:pt idx="200">
                    <c:v>fev</c:v>
                  </c:pt>
                  <c:pt idx="201">
                    <c:v>mar</c:v>
                  </c:pt>
                  <c:pt idx="202">
                    <c:v>abr</c:v>
                  </c:pt>
                  <c:pt idx="203">
                    <c:v>mai</c:v>
                  </c:pt>
                  <c:pt idx="204">
                    <c:v>jun</c:v>
                  </c:pt>
                  <c:pt idx="205">
                    <c:v>jul</c:v>
                  </c:pt>
                  <c:pt idx="206">
                    <c:v>ago</c:v>
                  </c:pt>
                  <c:pt idx="207">
                    <c:v>set</c:v>
                  </c:pt>
                  <c:pt idx="208">
                    <c:v>out</c:v>
                  </c:pt>
                  <c:pt idx="209">
                    <c:v>nov</c:v>
                  </c:pt>
                  <c:pt idx="210">
                    <c:v>dez</c:v>
                  </c:pt>
                  <c:pt idx="211">
                    <c:v>jan</c:v>
                  </c:pt>
                  <c:pt idx="212">
                    <c:v>fev</c:v>
                  </c:pt>
                  <c:pt idx="213">
                    <c:v>mar</c:v>
                  </c:pt>
                  <c:pt idx="214">
                    <c:v>abr</c:v>
                  </c:pt>
                  <c:pt idx="215">
                    <c:v>mai</c:v>
                  </c:pt>
                  <c:pt idx="216">
                    <c:v>jun</c:v>
                  </c:pt>
                  <c:pt idx="217">
                    <c:v>jul</c:v>
                  </c:pt>
                  <c:pt idx="218">
                    <c:v>ago</c:v>
                  </c:pt>
                  <c:pt idx="219">
                    <c:v>set</c:v>
                  </c:pt>
                  <c:pt idx="220">
                    <c:v>out</c:v>
                  </c:pt>
                  <c:pt idx="221">
                    <c:v>nov</c:v>
                  </c:pt>
                  <c:pt idx="222">
                    <c:v>dez</c:v>
                  </c:pt>
                  <c:pt idx="223">
                    <c:v>jan</c:v>
                  </c:pt>
                  <c:pt idx="224">
                    <c:v>fev</c:v>
                  </c:pt>
                  <c:pt idx="225">
                    <c:v>mar</c:v>
                  </c:pt>
                  <c:pt idx="226">
                    <c:v>abr</c:v>
                  </c:pt>
                  <c:pt idx="227">
                    <c:v>mai</c:v>
                  </c:pt>
                  <c:pt idx="228">
                    <c:v>jun</c:v>
                  </c:pt>
                  <c:pt idx="229">
                    <c:v>jul</c:v>
                  </c:pt>
                  <c:pt idx="230">
                    <c:v>ago</c:v>
                  </c:pt>
                  <c:pt idx="231">
                    <c:v>set</c:v>
                  </c:pt>
                  <c:pt idx="232">
                    <c:v>out</c:v>
                  </c:pt>
                  <c:pt idx="233">
                    <c:v>nov</c:v>
                  </c:pt>
                  <c:pt idx="234">
                    <c:v>dez</c:v>
                  </c:pt>
                  <c:pt idx="235">
                    <c:v>jan</c:v>
                  </c:pt>
                  <c:pt idx="236">
                    <c:v>fev</c:v>
                  </c:pt>
                  <c:pt idx="237">
                    <c:v>mar</c:v>
                  </c:pt>
                  <c:pt idx="238">
                    <c:v>abr</c:v>
                  </c:pt>
                  <c:pt idx="239">
                    <c:v>mai</c:v>
                  </c:pt>
                  <c:pt idx="240">
                    <c:v>jun</c:v>
                  </c:pt>
                  <c:pt idx="241">
                    <c:v>jul</c:v>
                  </c:pt>
                  <c:pt idx="242">
                    <c:v>ago</c:v>
                  </c:pt>
                  <c:pt idx="243">
                    <c:v>set</c:v>
                  </c:pt>
                  <c:pt idx="244">
                    <c:v>out</c:v>
                  </c:pt>
                  <c:pt idx="245">
                    <c:v>nov</c:v>
                  </c:pt>
                </c:lvl>
                <c:lvl>
                  <c:pt idx="0">
                    <c:v>1999</c:v>
                  </c:pt>
                  <c:pt idx="7">
                    <c:v>2000</c:v>
                  </c:pt>
                  <c:pt idx="19">
                    <c:v>2001</c:v>
                  </c:pt>
                  <c:pt idx="31">
                    <c:v>2002</c:v>
                  </c:pt>
                  <c:pt idx="43">
                    <c:v>2003</c:v>
                  </c:pt>
                  <c:pt idx="55">
                    <c:v>2004</c:v>
                  </c:pt>
                  <c:pt idx="67">
                    <c:v>2005</c:v>
                  </c:pt>
                  <c:pt idx="79">
                    <c:v>2006</c:v>
                  </c:pt>
                  <c:pt idx="91">
                    <c:v>2007</c:v>
                  </c:pt>
                  <c:pt idx="103">
                    <c:v>2008</c:v>
                  </c:pt>
                  <c:pt idx="115">
                    <c:v>2009</c:v>
                  </c:pt>
                  <c:pt idx="127">
                    <c:v>2010</c:v>
                  </c:pt>
                  <c:pt idx="139">
                    <c:v>2011</c:v>
                  </c:pt>
                  <c:pt idx="151">
                    <c:v>2012</c:v>
                  </c:pt>
                  <c:pt idx="163">
                    <c:v>2013</c:v>
                  </c:pt>
                  <c:pt idx="175">
                    <c:v>2014</c:v>
                  </c:pt>
                  <c:pt idx="187">
                    <c:v>2015</c:v>
                  </c:pt>
                  <c:pt idx="199">
                    <c:v>2016</c:v>
                  </c:pt>
                  <c:pt idx="211">
                    <c:v>2017</c:v>
                  </c:pt>
                  <c:pt idx="223">
                    <c:v>2018</c:v>
                  </c:pt>
                  <c:pt idx="235">
                    <c:v>2019</c:v>
                  </c:pt>
                </c:lvl>
              </c:multiLvlStrCache>
            </c:multiLvlStrRef>
          </c:cat>
          <c:val>
            <c:numRef>
              <c:f>'S1. G1'!$I$29:$I$275</c:f>
              <c:numCache>
                <c:formatCode>General</c:formatCode>
                <c:ptCount val="247"/>
                <c:pt idx="30" formatCode="0.0">
                  <c:v>15.186578507371934</c:v>
                </c:pt>
                <c:pt idx="31" formatCode="0.0">
                  <c:v>14.700661050127835</c:v>
                </c:pt>
                <c:pt idx="32" formatCode="0.0">
                  <c:v>14.182079602640357</c:v>
                </c:pt>
                <c:pt idx="33" formatCode="0.0">
                  <c:v>12.966453071993982</c:v>
                </c:pt>
                <c:pt idx="34" formatCode="0.0">
                  <c:v>13.251159628052818</c:v>
                </c:pt>
                <c:pt idx="35" formatCode="0.0">
                  <c:v>15.071568774791771</c:v>
                </c:pt>
                <c:pt idx="36" formatCode="0.0">
                  <c:v>20.3681715899842</c:v>
                </c:pt>
                <c:pt idx="37" formatCode="0.0">
                  <c:v>21.481266457940237</c:v>
                </c:pt>
                <c:pt idx="38" formatCode="0.0">
                  <c:v>20.179186052545091</c:v>
                </c:pt>
                <c:pt idx="39" formatCode="0.0">
                  <c:v>18.871855930942118</c:v>
                </c:pt>
                <c:pt idx="40" formatCode="0.0">
                  <c:v>21.009914818634343</c:v>
                </c:pt>
                <c:pt idx="41" formatCode="0.0">
                  <c:v>18.523772521097982</c:v>
                </c:pt>
                <c:pt idx="42" formatCode="0.0">
                  <c:v>15.673495643194798</c:v>
                </c:pt>
                <c:pt idx="43" formatCode="0.0">
                  <c:v>13.627586206896567</c:v>
                </c:pt>
                <c:pt idx="44" formatCode="0.0">
                  <c:v>16.409306341226525</c:v>
                </c:pt>
                <c:pt idx="45" formatCode="0.0">
                  <c:v>15.858302554816035</c:v>
                </c:pt>
                <c:pt idx="46" formatCode="0.0">
                  <c:v>14.651667490797209</c:v>
                </c:pt>
                <c:pt idx="47" formatCode="0.0">
                  <c:v>13.713587968656654</c:v>
                </c:pt>
                <c:pt idx="48" formatCode="0.0">
                  <c:v>13.52193518127234</c:v>
                </c:pt>
                <c:pt idx="49" formatCode="0.0">
                  <c:v>13.225637037971879</c:v>
                </c:pt>
                <c:pt idx="50" formatCode="0.0">
                  <c:v>13.555473955721141</c:v>
                </c:pt>
                <c:pt idx="51" formatCode="0.0">
                  <c:v>11.246331742865337</c:v>
                </c:pt>
                <c:pt idx="52" formatCode="0.0">
                  <c:v>10.632557423592019</c:v>
                </c:pt>
                <c:pt idx="53" formatCode="0.0">
                  <c:v>10.408115121490937</c:v>
                </c:pt>
                <c:pt idx="54" formatCode="0.0">
                  <c:v>9.3753984933997714</c:v>
                </c:pt>
                <c:pt idx="55" formatCode="0.0">
                  <c:v>8.8586215518746201</c:v>
                </c:pt>
                <c:pt idx="56" formatCode="0.0">
                  <c:v>9.1604335616618329</c:v>
                </c:pt>
                <c:pt idx="57" formatCode="0.0">
                  <c:v>9.2912406173012414</c:v>
                </c:pt>
                <c:pt idx="58" formatCode="0.0">
                  <c:v>9.4095748711731062</c:v>
                </c:pt>
                <c:pt idx="59" formatCode="0.0">
                  <c:v>11.351383002202525</c:v>
                </c:pt>
                <c:pt idx="60" formatCode="0.0">
                  <c:v>11.078500008975524</c:v>
                </c:pt>
                <c:pt idx="61" formatCode="0.0">
                  <c:v>10.070533920403534</c:v>
                </c:pt>
                <c:pt idx="62" formatCode="0.0">
                  <c:v>10.821640715541164</c:v>
                </c:pt>
                <c:pt idx="63" formatCode="0.0">
                  <c:v>10.846084205053756</c:v>
                </c:pt>
                <c:pt idx="64" formatCode="0.0">
                  <c:v>10.727754681180642</c:v>
                </c:pt>
                <c:pt idx="65" formatCode="0.0">
                  <c:v>11.077473442207065</c:v>
                </c:pt>
                <c:pt idx="66" formatCode="0.0">
                  <c:v>10.974558386392829</c:v>
                </c:pt>
                <c:pt idx="67" formatCode="0.0">
                  <c:v>11.800859373242446</c:v>
                </c:pt>
                <c:pt idx="68" formatCode="0.0">
                  <c:v>12.385135312836965</c:v>
                </c:pt>
                <c:pt idx="69" formatCode="0.0">
                  <c:v>12.517276864717303</c:v>
                </c:pt>
                <c:pt idx="70" formatCode="0.0">
                  <c:v>12.877310256021829</c:v>
                </c:pt>
                <c:pt idx="71" formatCode="0.0">
                  <c:v>12.639551090923035</c:v>
                </c:pt>
                <c:pt idx="72" formatCode="0.0">
                  <c:v>12.633408866824652</c:v>
                </c:pt>
                <c:pt idx="73" formatCode="0.0">
                  <c:v>12.62720249820714</c:v>
                </c:pt>
                <c:pt idx="74" formatCode="0.0">
                  <c:v>12.778003600255488</c:v>
                </c:pt>
                <c:pt idx="75" formatCode="0.0">
                  <c:v>12.648365086075628</c:v>
                </c:pt>
                <c:pt idx="76" formatCode="0.0">
                  <c:v>12.463185630343148</c:v>
                </c:pt>
                <c:pt idx="77" formatCode="0.0">
                  <c:v>11.915269618378915</c:v>
                </c:pt>
                <c:pt idx="78" formatCode="0.0">
                  <c:v>11.437925547178665</c:v>
                </c:pt>
                <c:pt idx="79" formatCode="0.0">
                  <c:v>10.980794477434188</c:v>
                </c:pt>
                <c:pt idx="80" formatCode="0.0">
                  <c:v>10.512077808190057</c:v>
                </c:pt>
                <c:pt idx="81" formatCode="0.0">
                  <c:v>10.139724715240632</c:v>
                </c:pt>
                <c:pt idx="82" formatCode="0.0">
                  <c:v>10.066852902290279</c:v>
                </c:pt>
                <c:pt idx="83" formatCode="0.0">
                  <c:v>10.431180486442145</c:v>
                </c:pt>
                <c:pt idx="84" formatCode="0.0">
                  <c:v>10.604182768603181</c:v>
                </c:pt>
                <c:pt idx="85" formatCode="0.0">
                  <c:v>9.8883332191546174</c:v>
                </c:pt>
                <c:pt idx="86" formatCode="0.0">
                  <c:v>9.4986213962631894</c:v>
                </c:pt>
                <c:pt idx="87" formatCode="0.0">
                  <c:v>9.1112806560428936</c:v>
                </c:pt>
                <c:pt idx="88" formatCode="0.0">
                  <c:v>8.8958066288225695</c:v>
                </c:pt>
                <c:pt idx="89" formatCode="0.0">
                  <c:v>8.4852152280509756</c:v>
                </c:pt>
                <c:pt idx="90" formatCode="0.0">
                  <c:v>8.0516998833295617</c:v>
                </c:pt>
                <c:pt idx="91" formatCode="0.0">
                  <c:v>8.0003930817610183</c:v>
                </c:pt>
                <c:pt idx="92" formatCode="0.0">
                  <c:v>7.8995306870784106</c:v>
                </c:pt>
                <c:pt idx="93" formatCode="0.0">
                  <c:v>7.8962700133605068</c:v>
                </c:pt>
                <c:pt idx="94" formatCode="0.0">
                  <c:v>7.6861163118377078</c:v>
                </c:pt>
                <c:pt idx="95" formatCode="0.0">
                  <c:v>7.3834355154152007</c:v>
                </c:pt>
                <c:pt idx="96" formatCode="0.0">
                  <c:v>7.1849090900301178</c:v>
                </c:pt>
                <c:pt idx="97" formatCode="0.0">
                  <c:v>7.0343135102861396</c:v>
                </c:pt>
                <c:pt idx="98" formatCode="0.0">
                  <c:v>7.3513751467382207</c:v>
                </c:pt>
                <c:pt idx="99" formatCode="0.0">
                  <c:v>7.211832951341691</c:v>
                </c:pt>
                <c:pt idx="100" formatCode="0.0">
                  <c:v>7.1663470043701807</c:v>
                </c:pt>
                <c:pt idx="101" formatCode="0.0">
                  <c:v>7.2959326113116703</c:v>
                </c:pt>
                <c:pt idx="102" formatCode="0.0">
                  <c:v>7.3388060202754843</c:v>
                </c:pt>
                <c:pt idx="103" formatCode="0.0">
                  <c:v>7.278421778894085</c:v>
                </c:pt>
                <c:pt idx="104" formatCode="0.0">
                  <c:v>7.2762724433838883</c:v>
                </c:pt>
                <c:pt idx="105" formatCode="0.0">
                  <c:v>7.7167743667427402</c:v>
                </c:pt>
                <c:pt idx="106" formatCode="0.0">
                  <c:v>8.1130208357084683</c:v>
                </c:pt>
                <c:pt idx="107" formatCode="0.0">
                  <c:v>8.5904928333381321</c:v>
                </c:pt>
                <c:pt idx="108" formatCode="0.0">
                  <c:v>8.5405789685792115</c:v>
                </c:pt>
                <c:pt idx="109" formatCode="0.0">
                  <c:v>8.5786569863984568</c:v>
                </c:pt>
                <c:pt idx="110" formatCode="0.0">
                  <c:v>8.785520836630127</c:v>
                </c:pt>
                <c:pt idx="111" formatCode="0.0">
                  <c:v>9.033096150022061</c:v>
                </c:pt>
                <c:pt idx="112" formatCode="0.0">
                  <c:v>9.2446568027736618</c:v>
                </c:pt>
                <c:pt idx="113" formatCode="0.0">
                  <c:v>9.0017930739612524</c:v>
                </c:pt>
                <c:pt idx="114" formatCode="0.0">
                  <c:v>7.3110173788944195</c:v>
                </c:pt>
                <c:pt idx="115" formatCode="0.0">
                  <c:v>6.4301135577687205</c:v>
                </c:pt>
                <c:pt idx="116" formatCode="0.0">
                  <c:v>6.0873143561070719</c:v>
                </c:pt>
                <c:pt idx="117" formatCode="0.0">
                  <c:v>5.4861586130812157</c:v>
                </c:pt>
                <c:pt idx="118" formatCode="0.0">
                  <c:v>5.4837781838747759</c:v>
                </c:pt>
                <c:pt idx="119" formatCode="0.0">
                  <c:v>5.1671236566800332</c:v>
                </c:pt>
                <c:pt idx="120" formatCode="0.0">
                  <c:v>5.0251210137848545</c:v>
                </c:pt>
                <c:pt idx="121" formatCode="0.0">
                  <c:v>4.7993684895415925</c:v>
                </c:pt>
                <c:pt idx="122" formatCode="0.0">
                  <c:v>4.9194142330513984</c:v>
                </c:pt>
                <c:pt idx="123" formatCode="0.0">
                  <c:v>5.0366125292141959</c:v>
                </c:pt>
                <c:pt idx="124" formatCode="0.0">
                  <c:v>5.3908626659242316</c:v>
                </c:pt>
                <c:pt idx="125" formatCode="0.0">
                  <c:v>5.3793417275273896</c:v>
                </c:pt>
                <c:pt idx="126" formatCode="0.0">
                  <c:v>5.651552694952457</c:v>
                </c:pt>
                <c:pt idx="127" formatCode="0.0">
                  <c:v>5.6463367990993163</c:v>
                </c:pt>
                <c:pt idx="128" formatCode="0.0">
                  <c:v>5.6717892600835853</c:v>
                </c:pt>
                <c:pt idx="129" formatCode="0.0">
                  <c:v>5.8749345544299274</c:v>
                </c:pt>
                <c:pt idx="130" formatCode="0.0">
                  <c:v>6.1069671329238417</c:v>
                </c:pt>
                <c:pt idx="131" formatCode="0.0">
                  <c:v>6.4820863995639115</c:v>
                </c:pt>
                <c:pt idx="132" formatCode="0.0">
                  <c:v>6.6472366285914148</c:v>
                </c:pt>
                <c:pt idx="133" formatCode="0.0">
                  <c:v>6.3780397229072321</c:v>
                </c:pt>
                <c:pt idx="134" formatCode="0.0">
                  <c:v>5.9682513549929865</c:v>
                </c:pt>
                <c:pt idx="135" formatCode="0.0">
                  <c:v>5.8037417478103777</c:v>
                </c:pt>
                <c:pt idx="136" formatCode="0.0">
                  <c:v>5.6141592415981165</c:v>
                </c:pt>
                <c:pt idx="137" formatCode="0.0">
                  <c:v>5.8650063353913566</c:v>
                </c:pt>
                <c:pt idx="138" formatCode="0.0">
                  <c:v>6.1310897360427532</c:v>
                </c:pt>
                <c:pt idx="139" formatCode="0.0">
                  <c:v>6.4663165544261147</c:v>
                </c:pt>
                <c:pt idx="140" formatCode="0.0">
                  <c:v>6.5582902290683762</c:v>
                </c:pt>
                <c:pt idx="141" formatCode="0.0">
                  <c:v>6.6632041514052389</c:v>
                </c:pt>
                <c:pt idx="142" formatCode="0.0">
                  <c:v>6.5361638042806192</c:v>
                </c:pt>
                <c:pt idx="143" formatCode="0.0">
                  <c:v>6.8174851592013113</c:v>
                </c:pt>
                <c:pt idx="144" formatCode="0.0">
                  <c:v>7.1116168164138571</c:v>
                </c:pt>
                <c:pt idx="145" formatCode="0.0">
                  <c:v>6.991897504105566</c:v>
                </c:pt>
                <c:pt idx="146" formatCode="0.0">
                  <c:v>6.1332953856433789</c:v>
                </c:pt>
                <c:pt idx="147" formatCode="0.0">
                  <c:v>4.6671831157191264</c:v>
                </c:pt>
                <c:pt idx="148" formatCode="0.0">
                  <c:v>4.4860131423948673</c:v>
                </c:pt>
                <c:pt idx="149" formatCode="0.0">
                  <c:v>4.139455830622893</c:v>
                </c:pt>
                <c:pt idx="150" formatCode="0.0">
                  <c:v>4.2802745847684776</c:v>
                </c:pt>
                <c:pt idx="151" formatCode="0.0">
                  <c:v>4.3917968109260954</c:v>
                </c:pt>
                <c:pt idx="152" formatCode="0.0">
                  <c:v>3.8707322804333728</c:v>
                </c:pt>
                <c:pt idx="153" formatCode="0.0">
                  <c:v>3.409035999033577</c:v>
                </c:pt>
                <c:pt idx="154" formatCode="0.0">
                  <c:v>2.9721748198710713</c:v>
                </c:pt>
                <c:pt idx="155" formatCode="0.0">
                  <c:v>2.3023553275882023</c:v>
                </c:pt>
                <c:pt idx="156" formatCode="0.0">
                  <c:v>2.1435513770558572</c:v>
                </c:pt>
                <c:pt idx="157" formatCode="0.0">
                  <c:v>1.8238684039382065</c:v>
                </c:pt>
                <c:pt idx="158" formatCode="0.0">
                  <c:v>1.7182805258521938</c:v>
                </c:pt>
                <c:pt idx="159" formatCode="0.0">
                  <c:v>1.7515255672619503</c:v>
                </c:pt>
                <c:pt idx="160" formatCode="0.0">
                  <c:v>1.6853424321145525</c:v>
                </c:pt>
                <c:pt idx="161" formatCode="0.0">
                  <c:v>1.8094712363462975</c:v>
                </c:pt>
                <c:pt idx="162" formatCode="0.0">
                  <c:v>1.4928131708773549</c:v>
                </c:pt>
                <c:pt idx="163" formatCode="0.0">
                  <c:v>1.4454992033988532</c:v>
                </c:pt>
                <c:pt idx="164" formatCode="0.0">
                  <c:v>2.0237499670870704</c:v>
                </c:pt>
                <c:pt idx="165" formatCode="0.0">
                  <c:v>2.3466794374531901</c:v>
                </c:pt>
                <c:pt idx="166" formatCode="0.0">
                  <c:v>2.4625994009008139</c:v>
                </c:pt>
                <c:pt idx="167" formatCode="0.0">
                  <c:v>2.4608994479921904</c:v>
                </c:pt>
                <c:pt idx="168" formatCode="0.0">
                  <c:v>3.3787945446546388</c:v>
                </c:pt>
                <c:pt idx="169" formatCode="0.0">
                  <c:v>3.3396092859406394</c:v>
                </c:pt>
                <c:pt idx="170" formatCode="0.0">
                  <c:v>3.6242163665151992</c:v>
                </c:pt>
                <c:pt idx="171" formatCode="0.0">
                  <c:v>3.6530958211124016</c:v>
                </c:pt>
                <c:pt idx="172" formatCode="0.0">
                  <c:v>3.7907935065944827</c:v>
                </c:pt>
                <c:pt idx="173" formatCode="0.0">
                  <c:v>4.2614186160555079</c:v>
                </c:pt>
                <c:pt idx="174" formatCode="0.0">
                  <c:v>4.1908268530604289</c:v>
                </c:pt>
                <c:pt idx="175" formatCode="0.0">
                  <c:v>4.6442946115895296</c:v>
                </c:pt>
                <c:pt idx="176" formatCode="0.0">
                  <c:v>4.993047011629173</c:v>
                </c:pt>
                <c:pt idx="177" formatCode="0.0">
                  <c:v>4.8227291193927897</c:v>
                </c:pt>
                <c:pt idx="178" formatCode="0.0">
                  <c:v>4.8248442877252273</c:v>
                </c:pt>
                <c:pt idx="179" formatCode="0.0">
                  <c:v>4.9546287644648856</c:v>
                </c:pt>
                <c:pt idx="180" formatCode="0.0">
                  <c:v>4.73389652108132</c:v>
                </c:pt>
                <c:pt idx="181" formatCode="0.0">
                  <c:v>4.7027277206288574</c:v>
                </c:pt>
                <c:pt idx="182" formatCode="0.0">
                  <c:v>4.7593549284774781</c:v>
                </c:pt>
                <c:pt idx="183" formatCode="0.0">
                  <c:v>4.8292069574588936</c:v>
                </c:pt>
                <c:pt idx="184" formatCode="0.0">
                  <c:v>5.135221295361589</c:v>
                </c:pt>
                <c:pt idx="185" formatCode="0.0">
                  <c:v>5.5130677497411824</c:v>
                </c:pt>
                <c:pt idx="186" formatCode="0.0">
                  <c:v>5.6572075201493277</c:v>
                </c:pt>
                <c:pt idx="187" formatCode="0.0">
                  <c:v>5.5306293531672992</c:v>
                </c:pt>
                <c:pt idx="188" formatCode="0.0">
                  <c:v>5.8643127994132556</c:v>
                </c:pt>
                <c:pt idx="189" formatCode="0.0">
                  <c:v>6.3355414023578192</c:v>
                </c:pt>
                <c:pt idx="190" formatCode="0.0">
                  <c:v>6.7065997873161365</c:v>
                </c:pt>
                <c:pt idx="191" formatCode="0.0">
                  <c:v>7.2407565575450406</c:v>
                </c:pt>
                <c:pt idx="192" formatCode="0.0">
                  <c:v>7.4968728283530055</c:v>
                </c:pt>
                <c:pt idx="193" formatCode="0.0">
                  <c:v>7.5442455111385414</c:v>
                </c:pt>
                <c:pt idx="194" formatCode="0.0">
                  <c:v>8.0453959758152394</c:v>
                </c:pt>
                <c:pt idx="195" formatCode="0.0">
                  <c:v>8.8792029327755557</c:v>
                </c:pt>
                <c:pt idx="196" formatCode="0.0">
                  <c:v>8.3738546066289814</c:v>
                </c:pt>
                <c:pt idx="197" formatCode="0.0">
                  <c:v>7.8394900171988411</c:v>
                </c:pt>
                <c:pt idx="198" formatCode="0.0">
                  <c:v>8.0891985914895486</c:v>
                </c:pt>
                <c:pt idx="199" formatCode="0.0">
                  <c:v>7.6044570160864708</c:v>
                </c:pt>
                <c:pt idx="200" formatCode="0.0">
                  <c:v>6.9061238140673851</c:v>
                </c:pt>
                <c:pt idx="201" formatCode="0.0">
                  <c:v>6.6071616159772475</c:v>
                </c:pt>
                <c:pt idx="202" formatCode="0.0">
                  <c:v>6.6529694963704173</c:v>
                </c:pt>
                <c:pt idx="203" formatCode="0.0">
                  <c:v>6.6778515963197265</c:v>
                </c:pt>
                <c:pt idx="204" formatCode="0.0">
                  <c:v>6.7065678284021288</c:v>
                </c:pt>
                <c:pt idx="205" formatCode="0.0">
                  <c:v>7.0156125530507012</c:v>
                </c:pt>
                <c:pt idx="206" formatCode="0.0">
                  <c:v>7.2603772962768858</c:v>
                </c:pt>
                <c:pt idx="207" formatCode="0.0">
                  <c:v>7.1759829121714489</c:v>
                </c:pt>
                <c:pt idx="208" formatCode="0.0">
                  <c:v>7.0407225162313551</c:v>
                </c:pt>
                <c:pt idx="209" formatCode="0.0">
                  <c:v>7.1514596713057728</c:v>
                </c:pt>
                <c:pt idx="210" formatCode="0.0">
                  <c:v>6.7413502499334044</c:v>
                </c:pt>
                <c:pt idx="211" formatCode="0.0">
                  <c:v>6.0945394868742397</c:v>
                </c:pt>
                <c:pt idx="212" formatCode="0.0">
                  <c:v>5.6383108642670265</c:v>
                </c:pt>
                <c:pt idx="213" formatCode="0.0">
                  <c:v>5.1143469307095586</c:v>
                </c:pt>
                <c:pt idx="214" formatCode="0.0">
                  <c:v>4.6994079569732605</c:v>
                </c:pt>
                <c:pt idx="215" formatCode="0.0">
                  <c:v>4.3780891409907667</c:v>
                </c:pt>
                <c:pt idx="216" formatCode="0.0">
                  <c:v>4.419468138484703</c:v>
                </c:pt>
                <c:pt idx="217" formatCode="0.0">
                  <c:v>3.854086339929836</c:v>
                </c:pt>
                <c:pt idx="218" formatCode="0.0">
                  <c:v>3.1686906294582116</c:v>
                </c:pt>
                <c:pt idx="219" formatCode="0.0">
                  <c:v>3.1781047621227287</c:v>
                </c:pt>
                <c:pt idx="220" formatCode="0.0">
                  <c:v>2.9930144837309882</c:v>
                </c:pt>
                <c:pt idx="221" formatCode="0.0">
                  <c:v>2.9105064899333115</c:v>
                </c:pt>
                <c:pt idx="222" formatCode="0.0">
                  <c:v>2.9334695451548782</c:v>
                </c:pt>
                <c:pt idx="223" formatCode="0.0">
                  <c:v>2.8668591594481825</c:v>
                </c:pt>
                <c:pt idx="224" formatCode="0.0">
                  <c:v>2.6959718311364327</c:v>
                </c:pt>
                <c:pt idx="225" formatCode="0.0">
                  <c:v>2.4900443136877612</c:v>
                </c:pt>
                <c:pt idx="226" formatCode="0.0">
                  <c:v>2.2790056513734385</c:v>
                </c:pt>
                <c:pt idx="227" formatCode="0.0">
                  <c:v>2.4526638033446062</c:v>
                </c:pt>
                <c:pt idx="228" formatCode="0.0">
                  <c:v>3.1258653986299407</c:v>
                </c:pt>
                <c:pt idx="229" formatCode="0.0">
                  <c:v>3.4779689536971148</c:v>
                </c:pt>
                <c:pt idx="230" formatCode="0.0">
                  <c:v>3.9705882352941302</c:v>
                </c:pt>
                <c:pt idx="231" formatCode="0.0">
                  <c:v>4.0143619661106271</c:v>
                </c:pt>
                <c:pt idx="232" formatCode="0.0">
                  <c:v>3.1982300730334998</c:v>
                </c:pt>
                <c:pt idx="233" formatCode="0.0">
                  <c:v>3.1439846458682865</c:v>
                </c:pt>
                <c:pt idx="234" formatCode="0.0">
                  <c:v>2.9308606357675728</c:v>
                </c:pt>
                <c:pt idx="235" formatCode="0.0">
                  <c:v>2.5501020948347559</c:v>
                </c:pt>
                <c:pt idx="236" formatCode="0.0">
                  <c:v>2.4019697421445869</c:v>
                </c:pt>
                <c:pt idx="237" formatCode="0.0">
                  <c:v>2.3884826556688381</c:v>
                </c:pt>
                <c:pt idx="238" formatCode="0.0">
                  <c:v>2.6098602466667131</c:v>
                </c:pt>
                <c:pt idx="239" formatCode="0.0">
                  <c:v>2.7414147086177536</c:v>
                </c:pt>
                <c:pt idx="240" formatCode="0.0">
                  <c:v>2.3894763599389819</c:v>
                </c:pt>
                <c:pt idx="241" formatCode="0.0">
                  <c:v>1.8519883836773232</c:v>
                </c:pt>
                <c:pt idx="242" formatCode="0.0">
                  <c:v>1.6883823361673507</c:v>
                </c:pt>
                <c:pt idx="243" formatCode="0.0">
                  <c:v>1.6315113339687457</c:v>
                </c:pt>
                <c:pt idx="244" formatCode="0.0">
                  <c:v>1.1250925240562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7BA-4D25-A7D6-13D8D3B0C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8936784"/>
        <c:axId val="1328938448"/>
      </c:lineChart>
      <c:catAx>
        <c:axId val="132893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28938448"/>
        <c:crosses val="autoZero"/>
        <c:auto val="1"/>
        <c:lblAlgn val="ctr"/>
        <c:lblOffset val="100"/>
        <c:noMultiLvlLbl val="0"/>
      </c:catAx>
      <c:valAx>
        <c:axId val="1328938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28936784"/>
        <c:crosses val="autoZero"/>
        <c:crossBetween val="between"/>
      </c:valAx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45403282267391E-2"/>
          <c:y val="4.3521266073194856E-2"/>
          <c:w val="0.8996857308379691"/>
          <c:h val="0.6030398157864054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2. G9'!$D$28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rgbClr val="2C5D98"/>
            </a:solidFill>
          </c:spPr>
          <c:invertIfNegative val="0"/>
          <c:dLbls>
            <c:dLbl>
              <c:idx val="2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61-40EB-A182-2FDA552FA2E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9'!$B$29:$B$200</c:f>
              <c:numCache>
                <c:formatCode>mmm\-yy</c:formatCode>
                <c:ptCount val="172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cat>
          <c:val>
            <c:numRef>
              <c:f>'S2. G9'!$D$29:$D$200</c:f>
              <c:numCache>
                <c:formatCode>General</c:formatCode>
                <c:ptCount val="172"/>
                <c:pt idx="0" formatCode="0.0">
                  <c:v>-6.2</c:v>
                </c:pt>
                <c:pt idx="1">
                  <c:v>-5.3</c:v>
                </c:pt>
                <c:pt idx="2">
                  <c:v>-5</c:v>
                </c:pt>
                <c:pt idx="3">
                  <c:v>-3.7</c:v>
                </c:pt>
                <c:pt idx="4" formatCode="0.0">
                  <c:v>-3.2</c:v>
                </c:pt>
                <c:pt idx="5">
                  <c:v>-2.6</c:v>
                </c:pt>
                <c:pt idx="6">
                  <c:v>-1.8</c:v>
                </c:pt>
                <c:pt idx="7">
                  <c:v>-1.2</c:v>
                </c:pt>
                <c:pt idx="8">
                  <c:v>-1.6</c:v>
                </c:pt>
                <c:pt idx="9">
                  <c:v>-0.8</c:v>
                </c:pt>
                <c:pt idx="10">
                  <c:v>-0.7</c:v>
                </c:pt>
                <c:pt idx="11" formatCode="0.0">
                  <c:v>0.4</c:v>
                </c:pt>
                <c:pt idx="12" formatCode="0.0">
                  <c:v>0</c:v>
                </c:pt>
                <c:pt idx="13" formatCode="0.0">
                  <c:v>-0.9</c:v>
                </c:pt>
                <c:pt idx="14" formatCode="0.0">
                  <c:v>-0.4</c:v>
                </c:pt>
                <c:pt idx="15" formatCode="0.0">
                  <c:v>-0.6</c:v>
                </c:pt>
                <c:pt idx="16" formatCode="0.0">
                  <c:v>-0.4</c:v>
                </c:pt>
                <c:pt idx="17" formatCode="0.0">
                  <c:v>-0.3</c:v>
                </c:pt>
                <c:pt idx="18">
                  <c:v>-0.5</c:v>
                </c:pt>
                <c:pt idx="19">
                  <c:v>-1.1000000000000001</c:v>
                </c:pt>
                <c:pt idx="20">
                  <c:v>-1.1000000000000001</c:v>
                </c:pt>
                <c:pt idx="21">
                  <c:v>-1.2</c:v>
                </c:pt>
                <c:pt idx="22">
                  <c:v>-1.4</c:v>
                </c:pt>
                <c:pt idx="23">
                  <c:v>-3</c:v>
                </c:pt>
                <c:pt idx="24">
                  <c:v>-2.2999999999999998</c:v>
                </c:pt>
                <c:pt idx="25" formatCode="0.0">
                  <c:v>-1.6</c:v>
                </c:pt>
                <c:pt idx="26">
                  <c:v>-1.7</c:v>
                </c:pt>
                <c:pt idx="27">
                  <c:v>-0.9</c:v>
                </c:pt>
                <c:pt idx="28">
                  <c:v>-0.7</c:v>
                </c:pt>
                <c:pt idx="29" formatCode="0.00">
                  <c:v>#N/A</c:v>
                </c:pt>
                <c:pt idx="30" formatCode="0.00">
                  <c:v>#N/A</c:v>
                </c:pt>
                <c:pt idx="31" formatCode="0.00">
                  <c:v>#N/A</c:v>
                </c:pt>
                <c:pt idx="32" formatCode="0.00">
                  <c:v>#N/A</c:v>
                </c:pt>
                <c:pt idx="33" formatCode="0.00">
                  <c:v>#N/A</c:v>
                </c:pt>
                <c:pt idx="34" formatCode="0.00">
                  <c:v>#N/A</c:v>
                </c:pt>
                <c:pt idx="35" formatCode="0.00">
                  <c:v>#N/A</c:v>
                </c:pt>
                <c:pt idx="36" formatCode="0.00">
                  <c:v>#N/A</c:v>
                </c:pt>
                <c:pt idx="37" formatCode="0.00">
                  <c:v>#N/A</c:v>
                </c:pt>
                <c:pt idx="38" formatCode="0.00">
                  <c:v>#N/A</c:v>
                </c:pt>
                <c:pt idx="39" formatCode="0.00">
                  <c:v>#N/A</c:v>
                </c:pt>
                <c:pt idx="40" formatCode="0.00">
                  <c:v>#N/A</c:v>
                </c:pt>
                <c:pt idx="41" formatCode="0.00">
                  <c:v>#N/A</c:v>
                </c:pt>
                <c:pt idx="42" formatCode="0.00">
                  <c:v>#N/A</c:v>
                </c:pt>
                <c:pt idx="43" formatCode="0.00">
                  <c:v>#N/A</c:v>
                </c:pt>
                <c:pt idx="44" formatCode="0.00">
                  <c:v>#N/A</c:v>
                </c:pt>
                <c:pt idx="45" formatCode="0.00">
                  <c:v>#N/A</c:v>
                </c:pt>
                <c:pt idx="46" formatCode="0.00">
                  <c:v>#N/A</c:v>
                </c:pt>
                <c:pt idx="47" formatCode="0.00">
                  <c:v>#N/A</c:v>
                </c:pt>
                <c:pt idx="48" formatCode="0.00">
                  <c:v>#N/A</c:v>
                </c:pt>
                <c:pt idx="49" formatCode="0.00">
                  <c:v>#N/A</c:v>
                </c:pt>
                <c:pt idx="50" formatCode="0.00">
                  <c:v>#N/A</c:v>
                </c:pt>
                <c:pt idx="51" formatCode="0.00">
                  <c:v>#N/A</c:v>
                </c:pt>
                <c:pt idx="52" formatCode="0.00">
                  <c:v>#N/A</c:v>
                </c:pt>
                <c:pt idx="53" formatCode="0.00">
                  <c:v>#N/A</c:v>
                </c:pt>
                <c:pt idx="54" formatCode="0.00">
                  <c:v>#N/A</c:v>
                </c:pt>
                <c:pt idx="55" formatCode="0.00">
                  <c:v>#N/A</c:v>
                </c:pt>
                <c:pt idx="56" formatCode="0.00">
                  <c:v>#N/A</c:v>
                </c:pt>
                <c:pt idx="57" formatCode="0.00">
                  <c:v>#N/A</c:v>
                </c:pt>
                <c:pt idx="58" formatCode="0.00">
                  <c:v>#N/A</c:v>
                </c:pt>
                <c:pt idx="59" formatCode="0.00">
                  <c:v>#N/A</c:v>
                </c:pt>
                <c:pt idx="60" formatCode="0.00">
                  <c:v>#N/A</c:v>
                </c:pt>
                <c:pt idx="61" formatCode="0.00">
                  <c:v>#N/A</c:v>
                </c:pt>
                <c:pt idx="62" formatCode="0.00">
                  <c:v>#N/A</c:v>
                </c:pt>
                <c:pt idx="63" formatCode="0.00">
                  <c:v>#N/A</c:v>
                </c:pt>
                <c:pt idx="64" formatCode="0.00">
                  <c:v>#N/A</c:v>
                </c:pt>
                <c:pt idx="65" formatCode="0.00">
                  <c:v>#N/A</c:v>
                </c:pt>
                <c:pt idx="66" formatCode="0.00">
                  <c:v>#N/A</c:v>
                </c:pt>
                <c:pt idx="67" formatCode="0.00">
                  <c:v>#N/A</c:v>
                </c:pt>
                <c:pt idx="68" formatCode="0.00">
                  <c:v>#N/A</c:v>
                </c:pt>
                <c:pt idx="69" formatCode="0.00">
                  <c:v>#N/A</c:v>
                </c:pt>
                <c:pt idx="70" formatCode="0.00">
                  <c:v>#N/A</c:v>
                </c:pt>
                <c:pt idx="71" formatCode="0.00">
                  <c:v>#N/A</c:v>
                </c:pt>
                <c:pt idx="72" formatCode="0.00">
                  <c:v>#N/A</c:v>
                </c:pt>
                <c:pt idx="73" formatCode="0.00">
                  <c:v>#N/A</c:v>
                </c:pt>
                <c:pt idx="74" formatCode="0.00">
                  <c:v>#N/A</c:v>
                </c:pt>
                <c:pt idx="75" formatCode="0.00">
                  <c:v>#N/A</c:v>
                </c:pt>
                <c:pt idx="76" formatCode="0.00">
                  <c:v>#N/A</c:v>
                </c:pt>
                <c:pt idx="77" formatCode="0.00">
                  <c:v>#N/A</c:v>
                </c:pt>
                <c:pt idx="78" formatCode="0.00">
                  <c:v>#N/A</c:v>
                </c:pt>
                <c:pt idx="79" formatCode="0.00">
                  <c:v>#N/A</c:v>
                </c:pt>
                <c:pt idx="80" formatCode="0.00">
                  <c:v>#N/A</c:v>
                </c:pt>
                <c:pt idx="81" formatCode="0.00">
                  <c:v>#N/A</c:v>
                </c:pt>
                <c:pt idx="82" formatCode="0.00">
                  <c:v>#N/A</c:v>
                </c:pt>
                <c:pt idx="83" formatCode="0.00">
                  <c:v>#N/A</c:v>
                </c:pt>
                <c:pt idx="84" formatCode="0.00">
                  <c:v>#N/A</c:v>
                </c:pt>
                <c:pt idx="85" formatCode="0.00">
                  <c:v>#N/A</c:v>
                </c:pt>
                <c:pt idx="86" formatCode="0.00">
                  <c:v>#N/A</c:v>
                </c:pt>
                <c:pt idx="87" formatCode="0.00">
                  <c:v>#N/A</c:v>
                </c:pt>
                <c:pt idx="88" formatCode="0.00">
                  <c:v>#N/A</c:v>
                </c:pt>
                <c:pt idx="89" formatCode="0.00">
                  <c:v>#N/A</c:v>
                </c:pt>
                <c:pt idx="90" formatCode="0.00">
                  <c:v>#N/A</c:v>
                </c:pt>
                <c:pt idx="91" formatCode="0.00">
                  <c:v>#N/A</c:v>
                </c:pt>
                <c:pt idx="92" formatCode="0.00">
                  <c:v>#N/A</c:v>
                </c:pt>
                <c:pt idx="93" formatCode="0.00">
                  <c:v>#N/A</c:v>
                </c:pt>
                <c:pt idx="94" formatCode="0.00">
                  <c:v>#N/A</c:v>
                </c:pt>
                <c:pt idx="95" formatCode="0.00">
                  <c:v>#N/A</c:v>
                </c:pt>
                <c:pt idx="96" formatCode="0.00">
                  <c:v>#N/A</c:v>
                </c:pt>
                <c:pt idx="97" formatCode="0.00">
                  <c:v>#N/A</c:v>
                </c:pt>
                <c:pt idx="98" formatCode="0.00">
                  <c:v>#N/A</c:v>
                </c:pt>
                <c:pt idx="99" formatCode="0.00">
                  <c:v>#N/A</c:v>
                </c:pt>
                <c:pt idx="100" formatCode="0.00">
                  <c:v>#N/A</c:v>
                </c:pt>
                <c:pt idx="101" formatCode="0.00">
                  <c:v>#N/A</c:v>
                </c:pt>
                <c:pt idx="102" formatCode="0.00">
                  <c:v>#N/A</c:v>
                </c:pt>
                <c:pt idx="103" formatCode="0.00">
                  <c:v>#N/A</c:v>
                </c:pt>
                <c:pt idx="104" formatCode="0.00">
                  <c:v>#N/A</c:v>
                </c:pt>
                <c:pt idx="105" formatCode="0.00">
                  <c:v>#N/A</c:v>
                </c:pt>
                <c:pt idx="106" formatCode="0.00">
                  <c:v>#N/A</c:v>
                </c:pt>
                <c:pt idx="107" formatCode="0.00">
                  <c:v>#N/A</c:v>
                </c:pt>
                <c:pt idx="108" formatCode="0.00">
                  <c:v>#N/A</c:v>
                </c:pt>
                <c:pt idx="109" formatCode="0.00">
                  <c:v>#N/A</c:v>
                </c:pt>
                <c:pt idx="110" formatCode="0.00">
                  <c:v>#N/A</c:v>
                </c:pt>
                <c:pt idx="111" formatCode="0.00">
                  <c:v>#N/A</c:v>
                </c:pt>
                <c:pt idx="112" formatCode="0.00">
                  <c:v>#N/A</c:v>
                </c:pt>
                <c:pt idx="113" formatCode="0.00">
                  <c:v>#N/A</c:v>
                </c:pt>
                <c:pt idx="114" formatCode="0.00">
                  <c:v>#N/A</c:v>
                </c:pt>
                <c:pt idx="115" formatCode="0.00">
                  <c:v>#N/A</c:v>
                </c:pt>
                <c:pt idx="116" formatCode="0.00">
                  <c:v>#N/A</c:v>
                </c:pt>
                <c:pt idx="117" formatCode="0.00">
                  <c:v>#N/A</c:v>
                </c:pt>
                <c:pt idx="118" formatCode="0.00">
                  <c:v>#N/A</c:v>
                </c:pt>
                <c:pt idx="119" formatCode="0.00">
                  <c:v>#N/A</c:v>
                </c:pt>
                <c:pt idx="120" formatCode="0.00">
                  <c:v>#N/A</c:v>
                </c:pt>
                <c:pt idx="121" formatCode="0.00">
                  <c:v>#N/A</c:v>
                </c:pt>
                <c:pt idx="122" formatCode="0.00">
                  <c:v>#N/A</c:v>
                </c:pt>
                <c:pt idx="123" formatCode="0.00">
                  <c:v>#N/A</c:v>
                </c:pt>
                <c:pt idx="124" formatCode="0.00">
                  <c:v>#N/A</c:v>
                </c:pt>
                <c:pt idx="125" formatCode="0.00">
                  <c:v>#N/A</c:v>
                </c:pt>
                <c:pt idx="126" formatCode="0.00">
                  <c:v>#N/A</c:v>
                </c:pt>
                <c:pt idx="127" formatCode="0.00">
                  <c:v>#N/A</c:v>
                </c:pt>
                <c:pt idx="128" formatCode="0.00">
                  <c:v>#N/A</c:v>
                </c:pt>
                <c:pt idx="129" formatCode="0.00">
                  <c:v>#N/A</c:v>
                </c:pt>
                <c:pt idx="130" formatCode="0.00">
                  <c:v>#N/A</c:v>
                </c:pt>
                <c:pt idx="131" formatCode="0.00">
                  <c:v>#N/A</c:v>
                </c:pt>
                <c:pt idx="132" formatCode="0.00">
                  <c:v>#N/A</c:v>
                </c:pt>
                <c:pt idx="133" formatCode="0.00">
                  <c:v>#N/A</c:v>
                </c:pt>
                <c:pt idx="134" formatCode="0.00">
                  <c:v>#N/A</c:v>
                </c:pt>
                <c:pt idx="135" formatCode="0.00">
                  <c:v>#N/A</c:v>
                </c:pt>
                <c:pt idx="136" formatCode="0.00">
                  <c:v>#N/A</c:v>
                </c:pt>
                <c:pt idx="137" formatCode="0.00">
                  <c:v>#N/A</c:v>
                </c:pt>
                <c:pt idx="138" formatCode="0.00">
                  <c:v>#N/A</c:v>
                </c:pt>
                <c:pt idx="139" formatCode="0.00">
                  <c:v>#N/A</c:v>
                </c:pt>
                <c:pt idx="140" formatCode="0.00">
                  <c:v>#N/A</c:v>
                </c:pt>
                <c:pt idx="141" formatCode="0.00">
                  <c:v>#N/A</c:v>
                </c:pt>
                <c:pt idx="142" formatCode="0.00">
                  <c:v>#N/A</c:v>
                </c:pt>
                <c:pt idx="143" formatCode="0.00">
                  <c:v>#N/A</c:v>
                </c:pt>
                <c:pt idx="144" formatCode="0.00">
                  <c:v>#N/A</c:v>
                </c:pt>
                <c:pt idx="145" formatCode="0.00">
                  <c:v>#N/A</c:v>
                </c:pt>
                <c:pt idx="146" formatCode="0.00">
                  <c:v>#N/A</c:v>
                </c:pt>
                <c:pt idx="147" formatCode="0.00">
                  <c:v>#N/A</c:v>
                </c:pt>
                <c:pt idx="148" formatCode="0.00">
                  <c:v>#N/A</c:v>
                </c:pt>
                <c:pt idx="149" formatCode="0.00">
                  <c:v>#N/A</c:v>
                </c:pt>
                <c:pt idx="150" formatCode="0.00">
                  <c:v>#N/A</c:v>
                </c:pt>
                <c:pt idx="151" formatCode="0.00">
                  <c:v>#N/A</c:v>
                </c:pt>
                <c:pt idx="152" formatCode="0.00">
                  <c:v>#N/A</c:v>
                </c:pt>
                <c:pt idx="153" formatCode="0.00">
                  <c:v>#N/A</c:v>
                </c:pt>
                <c:pt idx="154" formatCode="0.00">
                  <c:v>#N/A</c:v>
                </c:pt>
                <c:pt idx="155" formatCode="0.00">
                  <c:v>#N/A</c:v>
                </c:pt>
                <c:pt idx="156" formatCode="0.00">
                  <c:v>#N/A</c:v>
                </c:pt>
                <c:pt idx="157" formatCode="0.00">
                  <c:v>#N/A</c:v>
                </c:pt>
                <c:pt idx="158" formatCode="0.00">
                  <c:v>#N/A</c:v>
                </c:pt>
                <c:pt idx="159" formatCode="0.00">
                  <c:v>#N/A</c:v>
                </c:pt>
                <c:pt idx="160" formatCode="0.00">
                  <c:v>#N/A</c:v>
                </c:pt>
                <c:pt idx="161" formatCode="0.00">
                  <c:v>#N/A</c:v>
                </c:pt>
                <c:pt idx="162" formatCode="0.00">
                  <c:v>#N/A</c:v>
                </c:pt>
                <c:pt idx="163" formatCode="0.00">
                  <c:v>#N/A</c:v>
                </c:pt>
                <c:pt idx="164" formatCode="0.00">
                  <c:v>#N/A</c:v>
                </c:pt>
                <c:pt idx="165" formatCode="0.00">
                  <c:v>#N/A</c:v>
                </c:pt>
                <c:pt idx="166" formatCode="0.00">
                  <c:v>#N/A</c:v>
                </c:pt>
                <c:pt idx="167" formatCode="0.00">
                  <c:v>#N/A</c:v>
                </c:pt>
                <c:pt idx="168" formatCode="0.00">
                  <c:v>#N/A</c:v>
                </c:pt>
                <c:pt idx="169" formatCode="0.00">
                  <c:v>#N/A</c:v>
                </c:pt>
                <c:pt idx="170" formatCode="0.00">
                  <c:v>#N/A</c:v>
                </c:pt>
                <c:pt idx="171" formatCode="0.0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5-4365-97F6-0029913D69DA}"/>
            </c:ext>
          </c:extLst>
        </c:ser>
        <c:ser>
          <c:idx val="0"/>
          <c:order val="1"/>
          <c:tx>
            <c:strRef>
              <c:f>'S2. G9'!$C$28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</c:spPr>
          <c:invertIfNegative val="0"/>
          <c:dLbls>
            <c:dLbl>
              <c:idx val="2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461-40EB-A182-2FDA552FA2E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9'!$B$29:$B$200</c:f>
              <c:numCache>
                <c:formatCode>mmm\-yy</c:formatCode>
                <c:ptCount val="172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cat>
          <c:val>
            <c:numRef>
              <c:f>'S2. G9'!$C$29:$C$200</c:f>
              <c:numCache>
                <c:formatCode>0.0</c:formatCode>
                <c:ptCount val="172"/>
                <c:pt idx="0">
                  <c:v>-4.7</c:v>
                </c:pt>
                <c:pt idx="1">
                  <c:v>-4.7</c:v>
                </c:pt>
                <c:pt idx="2">
                  <c:v>-4.5999999999999996</c:v>
                </c:pt>
                <c:pt idx="3">
                  <c:v>-4.5</c:v>
                </c:pt>
                <c:pt idx="4">
                  <c:v>-4.3</c:v>
                </c:pt>
                <c:pt idx="5">
                  <c:v>-3.7</c:v>
                </c:pt>
                <c:pt idx="6">
                  <c:v>-3.4</c:v>
                </c:pt>
                <c:pt idx="7">
                  <c:v>-2.8</c:v>
                </c:pt>
                <c:pt idx="8">
                  <c:v>-2.7</c:v>
                </c:pt>
                <c:pt idx="9">
                  <c:v>-2.4</c:v>
                </c:pt>
                <c:pt idx="10">
                  <c:v>-2.1</c:v>
                </c:pt>
                <c:pt idx="11">
                  <c:v>-1.4</c:v>
                </c:pt>
                <c:pt idx="12">
                  <c:v>-1.6</c:v>
                </c:pt>
                <c:pt idx="13">
                  <c:v>-1.2</c:v>
                </c:pt>
                <c:pt idx="14">
                  <c:v>-1</c:v>
                </c:pt>
                <c:pt idx="15">
                  <c:v>-0.6</c:v>
                </c:pt>
                <c:pt idx="16">
                  <c:v>-0.3</c:v>
                </c:pt>
                <c:pt idx="17">
                  <c:v>-0.2</c:v>
                </c:pt>
                <c:pt idx="18">
                  <c:v>0</c:v>
                </c:pt>
                <c:pt idx="19">
                  <c:v>0</c:v>
                </c:pt>
                <c:pt idx="20">
                  <c:v>0.2</c:v>
                </c:pt>
                <c:pt idx="21">
                  <c:v>0.7</c:v>
                </c:pt>
                <c:pt idx="22">
                  <c:v>0.6</c:v>
                </c:pt>
                <c:pt idx="23">
                  <c:v>0.4</c:v>
                </c:pt>
                <c:pt idx="24" formatCode="General">
                  <c:v>1.1000000000000001</c:v>
                </c:pt>
                <c:pt idx="25" formatCode="General">
                  <c:v>0.7</c:v>
                </c:pt>
                <c:pt idx="26" formatCode="General">
                  <c:v>0.9</c:v>
                </c:pt>
                <c:pt idx="27" formatCode="General">
                  <c:v>0.6</c:v>
                </c:pt>
                <c:pt idx="28" formatCode="General">
                  <c:v>0.7</c:v>
                </c:pt>
                <c:pt idx="29" formatCode="0.00">
                  <c:v>#N/A</c:v>
                </c:pt>
                <c:pt idx="30" formatCode="0.00">
                  <c:v>#N/A</c:v>
                </c:pt>
                <c:pt idx="31" formatCode="0.00">
                  <c:v>#N/A</c:v>
                </c:pt>
                <c:pt idx="32" formatCode="0.00">
                  <c:v>#N/A</c:v>
                </c:pt>
                <c:pt idx="33" formatCode="0.00">
                  <c:v>#N/A</c:v>
                </c:pt>
                <c:pt idx="34" formatCode="0.00">
                  <c:v>#N/A</c:v>
                </c:pt>
                <c:pt idx="35" formatCode="0.00">
                  <c:v>#N/A</c:v>
                </c:pt>
                <c:pt idx="36" formatCode="0.00">
                  <c:v>#N/A</c:v>
                </c:pt>
                <c:pt idx="37" formatCode="0.00">
                  <c:v>#N/A</c:v>
                </c:pt>
                <c:pt idx="38" formatCode="0.00">
                  <c:v>#N/A</c:v>
                </c:pt>
                <c:pt idx="39" formatCode="0.00">
                  <c:v>#N/A</c:v>
                </c:pt>
                <c:pt idx="40" formatCode="0.00">
                  <c:v>#N/A</c:v>
                </c:pt>
                <c:pt idx="41" formatCode="0.00">
                  <c:v>#N/A</c:v>
                </c:pt>
                <c:pt idx="42" formatCode="0.00">
                  <c:v>#N/A</c:v>
                </c:pt>
                <c:pt idx="43" formatCode="0.00">
                  <c:v>#N/A</c:v>
                </c:pt>
                <c:pt idx="44" formatCode="0.00">
                  <c:v>#N/A</c:v>
                </c:pt>
                <c:pt idx="45" formatCode="0.00">
                  <c:v>#N/A</c:v>
                </c:pt>
                <c:pt idx="46" formatCode="0.00">
                  <c:v>#N/A</c:v>
                </c:pt>
                <c:pt idx="47" formatCode="0.00">
                  <c:v>#N/A</c:v>
                </c:pt>
                <c:pt idx="48" formatCode="0.00">
                  <c:v>#N/A</c:v>
                </c:pt>
                <c:pt idx="49" formatCode="0.00">
                  <c:v>#N/A</c:v>
                </c:pt>
                <c:pt idx="50" formatCode="0.00">
                  <c:v>#N/A</c:v>
                </c:pt>
                <c:pt idx="51" formatCode="0.00">
                  <c:v>#N/A</c:v>
                </c:pt>
                <c:pt idx="52" formatCode="0.00">
                  <c:v>#N/A</c:v>
                </c:pt>
                <c:pt idx="53" formatCode="0.00">
                  <c:v>#N/A</c:v>
                </c:pt>
                <c:pt idx="54" formatCode="0.00">
                  <c:v>#N/A</c:v>
                </c:pt>
                <c:pt idx="55" formatCode="0.00">
                  <c:v>#N/A</c:v>
                </c:pt>
                <c:pt idx="56" formatCode="0.00">
                  <c:v>#N/A</c:v>
                </c:pt>
                <c:pt idx="57" formatCode="0.00">
                  <c:v>#N/A</c:v>
                </c:pt>
                <c:pt idx="58" formatCode="0.00">
                  <c:v>#N/A</c:v>
                </c:pt>
                <c:pt idx="59" formatCode="0.00">
                  <c:v>#N/A</c:v>
                </c:pt>
                <c:pt idx="60" formatCode="0.00">
                  <c:v>#N/A</c:v>
                </c:pt>
                <c:pt idx="61" formatCode="0.00">
                  <c:v>#N/A</c:v>
                </c:pt>
                <c:pt idx="62" formatCode="0.00">
                  <c:v>#N/A</c:v>
                </c:pt>
                <c:pt idx="63" formatCode="0.00">
                  <c:v>#N/A</c:v>
                </c:pt>
                <c:pt idx="64" formatCode="0.00">
                  <c:v>#N/A</c:v>
                </c:pt>
                <c:pt idx="65" formatCode="0.00">
                  <c:v>#N/A</c:v>
                </c:pt>
                <c:pt idx="66" formatCode="0.00">
                  <c:v>#N/A</c:v>
                </c:pt>
                <c:pt idx="67" formatCode="0.00">
                  <c:v>#N/A</c:v>
                </c:pt>
                <c:pt idx="68" formatCode="0.00">
                  <c:v>#N/A</c:v>
                </c:pt>
                <c:pt idx="69" formatCode="0.00">
                  <c:v>#N/A</c:v>
                </c:pt>
                <c:pt idx="70" formatCode="0.00">
                  <c:v>#N/A</c:v>
                </c:pt>
                <c:pt idx="71" formatCode="0.00">
                  <c:v>#N/A</c:v>
                </c:pt>
                <c:pt idx="72" formatCode="0.00">
                  <c:v>#N/A</c:v>
                </c:pt>
                <c:pt idx="73" formatCode="0.00">
                  <c:v>#N/A</c:v>
                </c:pt>
                <c:pt idx="74" formatCode="0.00">
                  <c:v>#N/A</c:v>
                </c:pt>
                <c:pt idx="75" formatCode="0.00">
                  <c:v>#N/A</c:v>
                </c:pt>
                <c:pt idx="76" formatCode="0.00">
                  <c:v>#N/A</c:v>
                </c:pt>
                <c:pt idx="77" formatCode="0.00">
                  <c:v>#N/A</c:v>
                </c:pt>
                <c:pt idx="78" formatCode="0.00">
                  <c:v>#N/A</c:v>
                </c:pt>
                <c:pt idx="79" formatCode="0.00">
                  <c:v>#N/A</c:v>
                </c:pt>
                <c:pt idx="80" formatCode="0.00">
                  <c:v>#N/A</c:v>
                </c:pt>
                <c:pt idx="81" formatCode="0.00">
                  <c:v>#N/A</c:v>
                </c:pt>
                <c:pt idx="82" formatCode="0.00">
                  <c:v>#N/A</c:v>
                </c:pt>
                <c:pt idx="83" formatCode="0.00">
                  <c:v>#N/A</c:v>
                </c:pt>
                <c:pt idx="84" formatCode="0.00">
                  <c:v>#N/A</c:v>
                </c:pt>
                <c:pt idx="85" formatCode="0.00">
                  <c:v>#N/A</c:v>
                </c:pt>
                <c:pt idx="86" formatCode="0.00">
                  <c:v>#N/A</c:v>
                </c:pt>
                <c:pt idx="87" formatCode="0.00">
                  <c:v>#N/A</c:v>
                </c:pt>
                <c:pt idx="88" formatCode="0.00">
                  <c:v>#N/A</c:v>
                </c:pt>
                <c:pt idx="89" formatCode="0.00">
                  <c:v>#N/A</c:v>
                </c:pt>
                <c:pt idx="90" formatCode="0.00">
                  <c:v>#N/A</c:v>
                </c:pt>
                <c:pt idx="91" formatCode="0.00">
                  <c:v>#N/A</c:v>
                </c:pt>
                <c:pt idx="92" formatCode="0.00">
                  <c:v>#N/A</c:v>
                </c:pt>
                <c:pt idx="93" formatCode="0.00">
                  <c:v>#N/A</c:v>
                </c:pt>
                <c:pt idx="94" formatCode="0.00">
                  <c:v>#N/A</c:v>
                </c:pt>
                <c:pt idx="95" formatCode="0.00">
                  <c:v>#N/A</c:v>
                </c:pt>
                <c:pt idx="96" formatCode="0.00">
                  <c:v>#N/A</c:v>
                </c:pt>
                <c:pt idx="97" formatCode="0.00">
                  <c:v>#N/A</c:v>
                </c:pt>
                <c:pt idx="98" formatCode="0.00">
                  <c:v>#N/A</c:v>
                </c:pt>
                <c:pt idx="99" formatCode="0.00">
                  <c:v>#N/A</c:v>
                </c:pt>
                <c:pt idx="100" formatCode="0.00">
                  <c:v>#N/A</c:v>
                </c:pt>
                <c:pt idx="101" formatCode="0.00">
                  <c:v>#N/A</c:v>
                </c:pt>
                <c:pt idx="102" formatCode="0.00">
                  <c:v>#N/A</c:v>
                </c:pt>
                <c:pt idx="103" formatCode="0.00">
                  <c:v>#N/A</c:v>
                </c:pt>
                <c:pt idx="104" formatCode="0.00">
                  <c:v>#N/A</c:v>
                </c:pt>
                <c:pt idx="105" formatCode="0.00">
                  <c:v>#N/A</c:v>
                </c:pt>
                <c:pt idx="106" formatCode="0.00">
                  <c:v>#N/A</c:v>
                </c:pt>
                <c:pt idx="107" formatCode="0.00">
                  <c:v>#N/A</c:v>
                </c:pt>
                <c:pt idx="108" formatCode="0.00">
                  <c:v>#N/A</c:v>
                </c:pt>
                <c:pt idx="109" formatCode="0.00">
                  <c:v>#N/A</c:v>
                </c:pt>
                <c:pt idx="110" formatCode="0.00">
                  <c:v>#N/A</c:v>
                </c:pt>
                <c:pt idx="111" formatCode="0.00">
                  <c:v>#N/A</c:v>
                </c:pt>
                <c:pt idx="112" formatCode="0.00">
                  <c:v>#N/A</c:v>
                </c:pt>
                <c:pt idx="113" formatCode="0.00">
                  <c:v>#N/A</c:v>
                </c:pt>
                <c:pt idx="114" formatCode="0.00">
                  <c:v>#N/A</c:v>
                </c:pt>
                <c:pt idx="115" formatCode="0.00">
                  <c:v>#N/A</c:v>
                </c:pt>
                <c:pt idx="116" formatCode="0.00">
                  <c:v>#N/A</c:v>
                </c:pt>
                <c:pt idx="117" formatCode="0.00">
                  <c:v>#N/A</c:v>
                </c:pt>
                <c:pt idx="118" formatCode="0.00">
                  <c:v>#N/A</c:v>
                </c:pt>
                <c:pt idx="119" formatCode="0.00">
                  <c:v>#N/A</c:v>
                </c:pt>
                <c:pt idx="120" formatCode="0.00">
                  <c:v>#N/A</c:v>
                </c:pt>
                <c:pt idx="121" formatCode="0.00">
                  <c:v>#N/A</c:v>
                </c:pt>
                <c:pt idx="122" formatCode="0.00">
                  <c:v>#N/A</c:v>
                </c:pt>
                <c:pt idx="123" formatCode="0.00">
                  <c:v>#N/A</c:v>
                </c:pt>
                <c:pt idx="124" formatCode="0.00">
                  <c:v>#N/A</c:v>
                </c:pt>
                <c:pt idx="125" formatCode="0.00">
                  <c:v>#N/A</c:v>
                </c:pt>
                <c:pt idx="126" formatCode="0.00">
                  <c:v>#N/A</c:v>
                </c:pt>
                <c:pt idx="127" formatCode="0.00">
                  <c:v>#N/A</c:v>
                </c:pt>
                <c:pt idx="128" formatCode="0.00">
                  <c:v>#N/A</c:v>
                </c:pt>
                <c:pt idx="129" formatCode="0.00">
                  <c:v>#N/A</c:v>
                </c:pt>
                <c:pt idx="130" formatCode="0.00">
                  <c:v>#N/A</c:v>
                </c:pt>
                <c:pt idx="131" formatCode="0.00">
                  <c:v>#N/A</c:v>
                </c:pt>
                <c:pt idx="132" formatCode="0.00">
                  <c:v>#N/A</c:v>
                </c:pt>
                <c:pt idx="133" formatCode="0.00">
                  <c:v>#N/A</c:v>
                </c:pt>
                <c:pt idx="134" formatCode="0.00">
                  <c:v>#N/A</c:v>
                </c:pt>
                <c:pt idx="135" formatCode="0.00">
                  <c:v>#N/A</c:v>
                </c:pt>
                <c:pt idx="136" formatCode="0.00">
                  <c:v>#N/A</c:v>
                </c:pt>
                <c:pt idx="137" formatCode="0.00">
                  <c:v>#N/A</c:v>
                </c:pt>
                <c:pt idx="138" formatCode="0.00">
                  <c:v>#N/A</c:v>
                </c:pt>
                <c:pt idx="139" formatCode="0.00">
                  <c:v>#N/A</c:v>
                </c:pt>
                <c:pt idx="140" formatCode="0.00">
                  <c:v>#N/A</c:v>
                </c:pt>
                <c:pt idx="141" formatCode="0.00">
                  <c:v>#N/A</c:v>
                </c:pt>
                <c:pt idx="142" formatCode="0.00">
                  <c:v>#N/A</c:v>
                </c:pt>
                <c:pt idx="143" formatCode="0.00">
                  <c:v>#N/A</c:v>
                </c:pt>
                <c:pt idx="144" formatCode="0.00">
                  <c:v>#N/A</c:v>
                </c:pt>
                <c:pt idx="145" formatCode="0.00">
                  <c:v>#N/A</c:v>
                </c:pt>
                <c:pt idx="146" formatCode="0.00">
                  <c:v>#N/A</c:v>
                </c:pt>
                <c:pt idx="147" formatCode="0.00">
                  <c:v>#N/A</c:v>
                </c:pt>
                <c:pt idx="148" formatCode="0.00">
                  <c:v>#N/A</c:v>
                </c:pt>
                <c:pt idx="149" formatCode="0.00">
                  <c:v>#N/A</c:v>
                </c:pt>
                <c:pt idx="150" formatCode="0.00">
                  <c:v>#N/A</c:v>
                </c:pt>
                <c:pt idx="151" formatCode="0.00">
                  <c:v>#N/A</c:v>
                </c:pt>
                <c:pt idx="152" formatCode="0.00">
                  <c:v>#N/A</c:v>
                </c:pt>
                <c:pt idx="153" formatCode="0.00">
                  <c:v>#N/A</c:v>
                </c:pt>
                <c:pt idx="154" formatCode="0.00">
                  <c:v>#N/A</c:v>
                </c:pt>
                <c:pt idx="155" formatCode="0.00">
                  <c:v>#N/A</c:v>
                </c:pt>
                <c:pt idx="156" formatCode="0.00">
                  <c:v>#N/A</c:v>
                </c:pt>
                <c:pt idx="157" formatCode="0.00">
                  <c:v>#N/A</c:v>
                </c:pt>
                <c:pt idx="158" formatCode="0.00">
                  <c:v>#N/A</c:v>
                </c:pt>
                <c:pt idx="159" formatCode="0.00">
                  <c:v>#N/A</c:v>
                </c:pt>
                <c:pt idx="160" formatCode="0.00">
                  <c:v>#N/A</c:v>
                </c:pt>
                <c:pt idx="161" formatCode="0.00">
                  <c:v>#N/A</c:v>
                </c:pt>
                <c:pt idx="162" formatCode="0.00">
                  <c:v>#N/A</c:v>
                </c:pt>
                <c:pt idx="163" formatCode="0.00">
                  <c:v>#N/A</c:v>
                </c:pt>
                <c:pt idx="164" formatCode="0.00">
                  <c:v>#N/A</c:v>
                </c:pt>
                <c:pt idx="165" formatCode="0.00">
                  <c:v>#N/A</c:v>
                </c:pt>
                <c:pt idx="166" formatCode="0.00">
                  <c:v>#N/A</c:v>
                </c:pt>
                <c:pt idx="167" formatCode="0.00">
                  <c:v>#N/A</c:v>
                </c:pt>
                <c:pt idx="168" formatCode="0.00">
                  <c:v>#N/A</c:v>
                </c:pt>
                <c:pt idx="169" formatCode="0.00">
                  <c:v>#N/A</c:v>
                </c:pt>
                <c:pt idx="170" formatCode="0.00">
                  <c:v>#N/A</c:v>
                </c:pt>
                <c:pt idx="171" formatCode="0.0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D5-4365-97F6-0029913D6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544188416"/>
        <c:axId val="-1544181344"/>
      </c:barChart>
      <c:dateAx>
        <c:axId val="-15441884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1344"/>
        <c:crosses val="autoZero"/>
        <c:auto val="0"/>
        <c:lblOffset val="100"/>
        <c:baseTimeUnit val="months"/>
      </c:dateAx>
      <c:valAx>
        <c:axId val="-154418134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216078636753215"/>
          <c:y val="0.81916812405269912"/>
          <c:w val="0.24403673317409461"/>
          <c:h val="6.607729975515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4.2042855423137113E-2"/>
          <c:w val="0.95434640522875813"/>
          <c:h val="0.769917539424581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0'!$B$40:$B$52</c:f>
              <c:strCache>
                <c:ptCount val="13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</c:strCache>
            </c:strRef>
          </c:cat>
          <c:val>
            <c:numRef>
              <c:f>'S2. G10'!$C$40:$C$52</c:f>
              <c:numCache>
                <c:formatCode>0.0</c:formatCode>
                <c:ptCount val="13"/>
                <c:pt idx="0">
                  <c:v>0.97445970008482052</c:v>
                </c:pt>
                <c:pt idx="1">
                  <c:v>1.0716363974566396</c:v>
                </c:pt>
                <c:pt idx="2">
                  <c:v>1.0023224759003999</c:v>
                </c:pt>
                <c:pt idx="3">
                  <c:v>1.1201570603695177</c:v>
                </c:pt>
                <c:pt idx="4">
                  <c:v>1.2571222170800411</c:v>
                </c:pt>
                <c:pt idx="5">
                  <c:v>1.2659179922555623</c:v>
                </c:pt>
                <c:pt idx="6">
                  <c:v>1.283902861935351</c:v>
                </c:pt>
                <c:pt idx="7">
                  <c:v>1.2889879527391273</c:v>
                </c:pt>
                <c:pt idx="8">
                  <c:v>1.2304251562974018</c:v>
                </c:pt>
                <c:pt idx="9">
                  <c:v>1.1878386839975648</c:v>
                </c:pt>
                <c:pt idx="10">
                  <c:v>1.1788399066083308</c:v>
                </c:pt>
                <c:pt idx="11">
                  <c:v>1.2493661408266179</c:v>
                </c:pt>
                <c:pt idx="12">
                  <c:v>1.2733149350137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date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0"/>
        <c:lblOffset val="100"/>
        <c:baseTimeUnit val="days"/>
      </c:date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3. G11'!$N$5</c:f>
              <c:strCache>
                <c:ptCount val="1"/>
                <c:pt idx="0">
                  <c:v>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0"/>
              <c:layout>
                <c:manualLayout>
                  <c:x val="-0.05"/>
                  <c:y val="4.1666666666666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22-4740-A77F-4880A92AD1B5}"/>
                </c:ext>
              </c:extLst>
            </c:dLbl>
            <c:dLbl>
              <c:idx val="13"/>
              <c:layout>
                <c:manualLayout>
                  <c:x val="-6.9444444444444448E-2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22-4740-A77F-4880A92AD1B5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22-4740-A77F-4880A92AD1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1'!$L$6:$M$20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</c:lvl>
              </c:multiLvlStrCache>
            </c:multiLvlStrRef>
          </c:cat>
          <c:val>
            <c:numRef>
              <c:f>'S3. G11'!$N$6:$N$20</c:f>
              <c:numCache>
                <c:formatCode>General</c:formatCode>
                <c:ptCount val="15"/>
                <c:pt idx="0">
                  <c:v>11.1</c:v>
                </c:pt>
                <c:pt idx="1">
                  <c:v>11.5</c:v>
                </c:pt>
                <c:pt idx="2">
                  <c:v>12.7</c:v>
                </c:pt>
                <c:pt idx="3">
                  <c:v>13.6</c:v>
                </c:pt>
                <c:pt idx="4">
                  <c:v>14.5</c:v>
                </c:pt>
                <c:pt idx="5">
                  <c:v>13.4</c:v>
                </c:pt>
                <c:pt idx="6">
                  <c:v>13</c:v>
                </c:pt>
                <c:pt idx="7">
                  <c:v>11.6</c:v>
                </c:pt>
                <c:pt idx="8">
                  <c:v>12.5</c:v>
                </c:pt>
                <c:pt idx="9">
                  <c:v>12</c:v>
                </c:pt>
                <c:pt idx="10">
                  <c:v>11.2</c:v>
                </c:pt>
                <c:pt idx="11">
                  <c:v>10.199999999999999</c:v>
                </c:pt>
                <c:pt idx="12">
                  <c:v>12.1</c:v>
                </c:pt>
                <c:pt idx="13">
                  <c:v>10.9</c:v>
                </c:pt>
                <c:pt idx="14">
                  <c:v>10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822-4740-A77F-4880A92AD1B5}"/>
            </c:ext>
          </c:extLst>
        </c:ser>
        <c:ser>
          <c:idx val="1"/>
          <c:order val="1"/>
          <c:tx>
            <c:strRef>
              <c:f>'S3. G11'!$O$5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10"/>
              <c:layout>
                <c:manualLayout>
                  <c:x val="-1.6666666666666666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822-4740-A77F-4880A92AD1B5}"/>
                </c:ext>
              </c:extLst>
            </c:dLbl>
            <c:dLbl>
              <c:idx val="13"/>
              <c:layout>
                <c:manualLayout>
                  <c:x val="-1.6666666666666767E-2"/>
                  <c:y val="-4.1666666666666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822-4740-A77F-4880A92AD1B5}"/>
                </c:ext>
              </c:extLst>
            </c:dLbl>
            <c:dLbl>
              <c:idx val="14"/>
              <c:layout>
                <c:manualLayout>
                  <c:x val="0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822-4740-A77F-4880A92AD1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1'!$L$6:$M$20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</c:lvl>
              </c:multiLvlStrCache>
            </c:multiLvlStrRef>
          </c:cat>
          <c:val>
            <c:numRef>
              <c:f>'S3. G11'!$O$6:$O$20</c:f>
              <c:numCache>
                <c:formatCode>General</c:formatCode>
                <c:ptCount val="15"/>
                <c:pt idx="0">
                  <c:v>10.9</c:v>
                </c:pt>
                <c:pt idx="1">
                  <c:v>11.3</c:v>
                </c:pt>
                <c:pt idx="2">
                  <c:v>11.8</c:v>
                </c:pt>
                <c:pt idx="3">
                  <c:v>12</c:v>
                </c:pt>
                <c:pt idx="4">
                  <c:v>13.7</c:v>
                </c:pt>
                <c:pt idx="5">
                  <c:v>13</c:v>
                </c:pt>
                <c:pt idx="6">
                  <c:v>12.4</c:v>
                </c:pt>
                <c:pt idx="7">
                  <c:v>11.8</c:v>
                </c:pt>
                <c:pt idx="8">
                  <c:v>13.1</c:v>
                </c:pt>
                <c:pt idx="9">
                  <c:v>12.4</c:v>
                </c:pt>
                <c:pt idx="10">
                  <c:v>11.9</c:v>
                </c:pt>
                <c:pt idx="11">
                  <c:v>11.6</c:v>
                </c:pt>
                <c:pt idx="12">
                  <c:v>12.7</c:v>
                </c:pt>
                <c:pt idx="13">
                  <c:v>12</c:v>
                </c:pt>
                <c:pt idx="14">
                  <c:v>1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B822-4740-A77F-4880A92AD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6210543"/>
        <c:axId val="1676212207"/>
      </c:lineChart>
      <c:catAx>
        <c:axId val="167621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76212207"/>
        <c:crosses val="autoZero"/>
        <c:auto val="1"/>
        <c:lblAlgn val="ctr"/>
        <c:lblOffset val="100"/>
        <c:noMultiLvlLbl val="0"/>
      </c:catAx>
      <c:valAx>
        <c:axId val="1676212207"/>
        <c:scaling>
          <c:orientation val="minMax"/>
          <c:min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7621054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I$4:$I$18</c:f>
              <c:strCache>
                <c:ptCount val="15"/>
                <c:pt idx="0">
                  <c:v>Bahia</c:v>
                </c:pt>
                <c:pt idx="1">
                  <c:v>Nordeste</c:v>
                </c:pt>
                <c:pt idx="2">
                  <c:v>Rio Grande do Sul</c:v>
                </c:pt>
                <c:pt idx="3">
                  <c:v>Espírito Santo</c:v>
                </c:pt>
                <c:pt idx="4">
                  <c:v>Minas Gerais</c:v>
                </c:pt>
                <c:pt idx="5">
                  <c:v>Pernambuco</c:v>
                </c:pt>
                <c:pt idx="6">
                  <c:v>Santa Catarina</c:v>
                </c:pt>
                <c:pt idx="7">
                  <c:v>Mato Grosso</c:v>
                </c:pt>
                <c:pt idx="8">
                  <c:v>Paraná</c:v>
                </c:pt>
                <c:pt idx="9">
                  <c:v>Ceará</c:v>
                </c:pt>
                <c:pt idx="10">
                  <c:v>Goiás</c:v>
                </c:pt>
                <c:pt idx="11">
                  <c:v>Rio de Janeiro</c:v>
                </c:pt>
                <c:pt idx="12">
                  <c:v>São Paulo</c:v>
                </c:pt>
                <c:pt idx="13">
                  <c:v>Amazonas</c:v>
                </c:pt>
                <c:pt idx="14">
                  <c:v>Pará</c:v>
                </c:pt>
              </c:strCache>
            </c:strRef>
          </c:cat>
          <c:val>
            <c:numRef>
              <c:f>'S4. G12'!$J$4:$J$18</c:f>
              <c:numCache>
                <c:formatCode>General</c:formatCode>
                <c:ptCount val="15"/>
                <c:pt idx="0">
                  <c:v>4.3</c:v>
                </c:pt>
                <c:pt idx="1">
                  <c:v>3.3</c:v>
                </c:pt>
                <c:pt idx="2">
                  <c:v>2.9</c:v>
                </c:pt>
                <c:pt idx="3">
                  <c:v>2.5</c:v>
                </c:pt>
                <c:pt idx="4">
                  <c:v>2.4</c:v>
                </c:pt>
                <c:pt idx="5">
                  <c:v>2.2999999999999998</c:v>
                </c:pt>
                <c:pt idx="6">
                  <c:v>2.1</c:v>
                </c:pt>
                <c:pt idx="7">
                  <c:v>2</c:v>
                </c:pt>
                <c:pt idx="8">
                  <c:v>1.3</c:v>
                </c:pt>
                <c:pt idx="9">
                  <c:v>0.2</c:v>
                </c:pt>
                <c:pt idx="10">
                  <c:v>-0.1</c:v>
                </c:pt>
                <c:pt idx="11">
                  <c:v>-0.6</c:v>
                </c:pt>
                <c:pt idx="12">
                  <c:v>-1.4</c:v>
                </c:pt>
                <c:pt idx="13">
                  <c:v>-1.6</c:v>
                </c:pt>
                <c:pt idx="14">
                  <c:v>-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4-40EA-96AD-73F11FA49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8967135"/>
        <c:axId val="1928963807"/>
      </c:barChart>
      <c:lineChart>
        <c:grouping val="standard"/>
        <c:varyColors val="0"/>
        <c:ser>
          <c:idx val="1"/>
          <c:order val="1"/>
          <c:spPr>
            <a:ln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f>'S4. G12'!$I$4:$I$18</c:f>
              <c:strCache>
                <c:ptCount val="15"/>
                <c:pt idx="0">
                  <c:v>Bahia</c:v>
                </c:pt>
                <c:pt idx="1">
                  <c:v>Nordeste</c:v>
                </c:pt>
                <c:pt idx="2">
                  <c:v>Rio Grande do Sul</c:v>
                </c:pt>
                <c:pt idx="3">
                  <c:v>Espírito Santo</c:v>
                </c:pt>
                <c:pt idx="4">
                  <c:v>Minas Gerais</c:v>
                </c:pt>
                <c:pt idx="5">
                  <c:v>Pernambuco</c:v>
                </c:pt>
                <c:pt idx="6">
                  <c:v>Santa Catarina</c:v>
                </c:pt>
                <c:pt idx="7">
                  <c:v>Mato Grosso</c:v>
                </c:pt>
                <c:pt idx="8">
                  <c:v>Paraná</c:v>
                </c:pt>
                <c:pt idx="9">
                  <c:v>Ceará</c:v>
                </c:pt>
                <c:pt idx="10">
                  <c:v>Goiás</c:v>
                </c:pt>
                <c:pt idx="11">
                  <c:v>Rio de Janeiro</c:v>
                </c:pt>
                <c:pt idx="12">
                  <c:v>São Paulo</c:v>
                </c:pt>
                <c:pt idx="13">
                  <c:v>Amazonas</c:v>
                </c:pt>
                <c:pt idx="14">
                  <c:v>Pará</c:v>
                </c:pt>
              </c:strCache>
            </c:strRef>
          </c:cat>
          <c:val>
            <c:numRef>
              <c:f>'S4. G12'!$K$4:$K$18</c:f>
              <c:numCache>
                <c:formatCode>General</c:formatCode>
                <c:ptCount val="15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9-4872-841B-E496183AC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311152"/>
        <c:axId val="448286192"/>
      </c:lineChart>
      <c:catAx>
        <c:axId val="192896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28963807"/>
        <c:crosses val="autoZero"/>
        <c:auto val="1"/>
        <c:lblAlgn val="ctr"/>
        <c:lblOffset val="100"/>
        <c:noMultiLvlLbl val="0"/>
      </c:catAx>
      <c:valAx>
        <c:axId val="1928963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8967135"/>
        <c:crosses val="autoZero"/>
        <c:crossBetween val="between"/>
      </c:valAx>
      <c:valAx>
        <c:axId val="44828619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448311152"/>
        <c:crosses val="max"/>
        <c:crossBetween val="between"/>
      </c:valAx>
      <c:catAx>
        <c:axId val="44831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8286192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74819123920475E-2"/>
          <c:y val="5.839167024151138E-2"/>
          <c:w val="0.87081292174118374"/>
          <c:h val="0.6473855121422124"/>
        </c:manualLayout>
      </c:layout>
      <c:lineChart>
        <c:grouping val="standard"/>
        <c:varyColors val="0"/>
        <c:ser>
          <c:idx val="0"/>
          <c:order val="0"/>
          <c:tx>
            <c:strRef>
              <c:f>'S4. G13'!$D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73"/>
              <c:layout>
                <c:manualLayout>
                  <c:x val="-5.8516197410152506E-3"/>
                  <c:y val="-1.8310910192297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42E-4395-81A2-3EF6171137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4. G13'!$B$27:$C$100</c:f>
              <c:multiLvlStrCache>
                <c:ptCount val="74"/>
                <c:lvl>
                  <c:pt idx="0">
                    <c:v>out</c:v>
                  </c:pt>
                  <c:pt idx="1">
                    <c:v>nov</c:v>
                  </c:pt>
                  <c:pt idx="2">
                    <c:v>dez</c:v>
                  </c:pt>
                  <c:pt idx="3">
                    <c:v>jan</c:v>
                  </c:pt>
                  <c:pt idx="4">
                    <c:v>fev</c:v>
                  </c:pt>
                  <c:pt idx="5">
                    <c:v>mar</c:v>
                  </c:pt>
                  <c:pt idx="6">
                    <c:v>abr</c:v>
                  </c:pt>
                  <c:pt idx="7">
                    <c:v>mai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go</c:v>
                  </c:pt>
                  <c:pt idx="11">
                    <c:v>set</c:v>
                  </c:pt>
                  <c:pt idx="12">
                    <c:v>out</c:v>
                  </c:pt>
                  <c:pt idx="13">
                    <c:v>nov</c:v>
                  </c:pt>
                  <c:pt idx="14">
                    <c:v>dez</c:v>
                  </c:pt>
                  <c:pt idx="15">
                    <c:v>jan</c:v>
                  </c:pt>
                  <c:pt idx="16">
                    <c:v>fev</c:v>
                  </c:pt>
                  <c:pt idx="17">
                    <c:v>mar</c:v>
                  </c:pt>
                  <c:pt idx="18">
                    <c:v>abr</c:v>
                  </c:pt>
                  <c:pt idx="19">
                    <c:v>mai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go</c:v>
                  </c:pt>
                  <c:pt idx="23">
                    <c:v>set</c:v>
                  </c:pt>
                  <c:pt idx="24">
                    <c:v>out</c:v>
                  </c:pt>
                  <c:pt idx="25">
                    <c:v>nov</c:v>
                  </c:pt>
                  <c:pt idx="26">
                    <c:v>dez</c:v>
                  </c:pt>
                  <c:pt idx="27">
                    <c:v>jan</c:v>
                  </c:pt>
                  <c:pt idx="28">
                    <c:v>fev</c:v>
                  </c:pt>
                  <c:pt idx="29">
                    <c:v>mar</c:v>
                  </c:pt>
                  <c:pt idx="30">
                    <c:v>abr</c:v>
                  </c:pt>
                  <c:pt idx="31">
                    <c:v>mai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go</c:v>
                  </c:pt>
                  <c:pt idx="35">
                    <c:v>set</c:v>
                  </c:pt>
                  <c:pt idx="36">
                    <c:v>out</c:v>
                  </c:pt>
                  <c:pt idx="37">
                    <c:v>nov</c:v>
                  </c:pt>
                  <c:pt idx="38">
                    <c:v>dez</c:v>
                  </c:pt>
                  <c:pt idx="39">
                    <c:v>jan</c:v>
                  </c:pt>
                  <c:pt idx="40">
                    <c:v>fev</c:v>
                  </c:pt>
                  <c:pt idx="41">
                    <c:v>mar</c:v>
                  </c:pt>
                  <c:pt idx="42">
                    <c:v>abr</c:v>
                  </c:pt>
                  <c:pt idx="43">
                    <c:v>mai</c:v>
                  </c:pt>
                  <c:pt idx="44">
                    <c:v>jun</c:v>
                  </c:pt>
                  <c:pt idx="45">
                    <c:v>jul</c:v>
                  </c:pt>
                  <c:pt idx="46">
                    <c:v>ago</c:v>
                  </c:pt>
                  <c:pt idx="47">
                    <c:v>set</c:v>
                  </c:pt>
                  <c:pt idx="48">
                    <c:v>out</c:v>
                  </c:pt>
                  <c:pt idx="49">
                    <c:v>nov</c:v>
                  </c:pt>
                  <c:pt idx="50">
                    <c:v>dez</c:v>
                  </c:pt>
                  <c:pt idx="51">
                    <c:v>jan</c:v>
                  </c:pt>
                  <c:pt idx="52">
                    <c:v>fev</c:v>
                  </c:pt>
                  <c:pt idx="53">
                    <c:v>mar</c:v>
                  </c:pt>
                  <c:pt idx="54">
                    <c:v>abr</c:v>
                  </c:pt>
                  <c:pt idx="55">
                    <c:v>mai</c:v>
                  </c:pt>
                  <c:pt idx="56">
                    <c:v>jun</c:v>
                  </c:pt>
                  <c:pt idx="57">
                    <c:v>jul</c:v>
                  </c:pt>
                  <c:pt idx="58">
                    <c:v>ago</c:v>
                  </c:pt>
                  <c:pt idx="59">
                    <c:v>set</c:v>
                  </c:pt>
                  <c:pt idx="60">
                    <c:v>out</c:v>
                  </c:pt>
                  <c:pt idx="61">
                    <c:v>nov</c:v>
                  </c:pt>
                  <c:pt idx="62">
                    <c:v>dez</c:v>
                  </c:pt>
                  <c:pt idx="63">
                    <c:v>jan</c:v>
                  </c:pt>
                  <c:pt idx="64">
                    <c:v>fev</c:v>
                  </c:pt>
                  <c:pt idx="65">
                    <c:v>mar</c:v>
                  </c:pt>
                  <c:pt idx="66">
                    <c:v>abr</c:v>
                  </c:pt>
                  <c:pt idx="67">
                    <c:v>mai</c:v>
                  </c:pt>
                  <c:pt idx="68">
                    <c:v>jun</c:v>
                  </c:pt>
                  <c:pt idx="69">
                    <c:v>jul</c:v>
                  </c:pt>
                  <c:pt idx="70">
                    <c:v>ago</c:v>
                  </c:pt>
                  <c:pt idx="71">
                    <c:v>set</c:v>
                  </c:pt>
                  <c:pt idx="72">
                    <c:v>out</c:v>
                  </c:pt>
                  <c:pt idx="73">
                    <c:v>nov</c:v>
                  </c:pt>
                </c:lvl>
                <c:lvl>
                  <c:pt idx="0">
                    <c:v>2013</c:v>
                  </c:pt>
                  <c:pt idx="3">
                    <c:v>2014</c:v>
                  </c:pt>
                  <c:pt idx="15">
                    <c:v>2015</c:v>
                  </c:pt>
                  <c:pt idx="27">
                    <c:v>2016</c:v>
                  </c:pt>
                  <c:pt idx="39">
                    <c:v>2017</c:v>
                  </c:pt>
                  <c:pt idx="51">
                    <c:v>2018</c:v>
                  </c:pt>
                  <c:pt idx="63">
                    <c:v>2019</c:v>
                  </c:pt>
                </c:lvl>
              </c:multiLvlStrCache>
            </c:multiLvlStrRef>
          </c:cat>
          <c:val>
            <c:numRef>
              <c:f>'S4. G13'!$D$27:$D$100</c:f>
              <c:numCache>
                <c:formatCode>0.0</c:formatCode>
                <c:ptCount val="74"/>
                <c:pt idx="0">
                  <c:v>55.2</c:v>
                </c:pt>
                <c:pt idx="1">
                  <c:v>54.8</c:v>
                </c:pt>
                <c:pt idx="2">
                  <c:v>56.8</c:v>
                </c:pt>
                <c:pt idx="3">
                  <c:v>52.7</c:v>
                </c:pt>
                <c:pt idx="4">
                  <c:v>53.6</c:v>
                </c:pt>
                <c:pt idx="5">
                  <c:v>52.7</c:v>
                </c:pt>
                <c:pt idx="6">
                  <c:v>49.5</c:v>
                </c:pt>
                <c:pt idx="7">
                  <c:v>48.9</c:v>
                </c:pt>
                <c:pt idx="8">
                  <c:v>48.3</c:v>
                </c:pt>
                <c:pt idx="9">
                  <c:v>46</c:v>
                </c:pt>
                <c:pt idx="10">
                  <c:v>46.7</c:v>
                </c:pt>
                <c:pt idx="11">
                  <c:v>50.1</c:v>
                </c:pt>
                <c:pt idx="12">
                  <c:v>46.9</c:v>
                </c:pt>
                <c:pt idx="13">
                  <c:v>47.3</c:v>
                </c:pt>
                <c:pt idx="14">
                  <c:v>45</c:v>
                </c:pt>
                <c:pt idx="15">
                  <c:v>43.9</c:v>
                </c:pt>
                <c:pt idx="16">
                  <c:v>37.9</c:v>
                </c:pt>
                <c:pt idx="17">
                  <c:v>35.700000000000003</c:v>
                </c:pt>
                <c:pt idx="18">
                  <c:v>37.5</c:v>
                </c:pt>
                <c:pt idx="19">
                  <c:v>36.6</c:v>
                </c:pt>
                <c:pt idx="20">
                  <c:v>38.9</c:v>
                </c:pt>
                <c:pt idx="21">
                  <c:v>35.1</c:v>
                </c:pt>
                <c:pt idx="22">
                  <c:v>36.9</c:v>
                </c:pt>
                <c:pt idx="23">
                  <c:v>36.200000000000003</c:v>
                </c:pt>
                <c:pt idx="24">
                  <c:v>36.5</c:v>
                </c:pt>
                <c:pt idx="25">
                  <c:v>38.5</c:v>
                </c:pt>
                <c:pt idx="26">
                  <c:v>35.700000000000003</c:v>
                </c:pt>
                <c:pt idx="27">
                  <c:v>38.5</c:v>
                </c:pt>
                <c:pt idx="28">
                  <c:v>39.9</c:v>
                </c:pt>
                <c:pt idx="29">
                  <c:v>37.799999999999997</c:v>
                </c:pt>
                <c:pt idx="30">
                  <c:v>36.5</c:v>
                </c:pt>
                <c:pt idx="31">
                  <c:v>41.6</c:v>
                </c:pt>
                <c:pt idx="32">
                  <c:v>44.2</c:v>
                </c:pt>
                <c:pt idx="33">
                  <c:v>44.9</c:v>
                </c:pt>
                <c:pt idx="34">
                  <c:v>51.5</c:v>
                </c:pt>
                <c:pt idx="35">
                  <c:v>50</c:v>
                </c:pt>
                <c:pt idx="36">
                  <c:v>49.3</c:v>
                </c:pt>
                <c:pt idx="37">
                  <c:v>47.7</c:v>
                </c:pt>
                <c:pt idx="38">
                  <c:v>46.7</c:v>
                </c:pt>
                <c:pt idx="39">
                  <c:v>49.2</c:v>
                </c:pt>
                <c:pt idx="40">
                  <c:v>51.5</c:v>
                </c:pt>
                <c:pt idx="41">
                  <c:v>51.2</c:v>
                </c:pt>
                <c:pt idx="42">
                  <c:v>53.3</c:v>
                </c:pt>
                <c:pt idx="43">
                  <c:v>52.6</c:v>
                </c:pt>
                <c:pt idx="44">
                  <c:v>54</c:v>
                </c:pt>
                <c:pt idx="45">
                  <c:v>51</c:v>
                </c:pt>
                <c:pt idx="46">
                  <c:v>53.7</c:v>
                </c:pt>
                <c:pt idx="47">
                  <c:v>55.6</c:v>
                </c:pt>
                <c:pt idx="48">
                  <c:v>53.1</c:v>
                </c:pt>
                <c:pt idx="49">
                  <c:v>58.1</c:v>
                </c:pt>
                <c:pt idx="50">
                  <c:v>60.2</c:v>
                </c:pt>
                <c:pt idx="51">
                  <c:v>58.9</c:v>
                </c:pt>
                <c:pt idx="52">
                  <c:v>55.9</c:v>
                </c:pt>
                <c:pt idx="53">
                  <c:v>56.7</c:v>
                </c:pt>
                <c:pt idx="54">
                  <c:v>53.6</c:v>
                </c:pt>
                <c:pt idx="55">
                  <c:v>56</c:v>
                </c:pt>
                <c:pt idx="56">
                  <c:v>48.7</c:v>
                </c:pt>
                <c:pt idx="57">
                  <c:v>53.4</c:v>
                </c:pt>
                <c:pt idx="58">
                  <c:v>55.7</c:v>
                </c:pt>
                <c:pt idx="59">
                  <c:v>55.8</c:v>
                </c:pt>
                <c:pt idx="60">
                  <c:v>55.9</c:v>
                </c:pt>
                <c:pt idx="61">
                  <c:v>63.8</c:v>
                </c:pt>
                <c:pt idx="62">
                  <c:v>65.3</c:v>
                </c:pt>
                <c:pt idx="63">
                  <c:v>66.099999999999994</c:v>
                </c:pt>
                <c:pt idx="64">
                  <c:v>66.099999999999994</c:v>
                </c:pt>
                <c:pt idx="65">
                  <c:v>62.6</c:v>
                </c:pt>
                <c:pt idx="66">
                  <c:v>61.2</c:v>
                </c:pt>
                <c:pt idx="67">
                  <c:v>60.6</c:v>
                </c:pt>
                <c:pt idx="68">
                  <c:v>58.5</c:v>
                </c:pt>
                <c:pt idx="69">
                  <c:v>59.1</c:v>
                </c:pt>
                <c:pt idx="70">
                  <c:v>62.4</c:v>
                </c:pt>
                <c:pt idx="71">
                  <c:v>60.2</c:v>
                </c:pt>
                <c:pt idx="72">
                  <c:v>59.8</c:v>
                </c:pt>
                <c:pt idx="73">
                  <c:v>6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42E-4395-81A2-3EF617113730}"/>
            </c:ext>
          </c:extLst>
        </c:ser>
        <c:ser>
          <c:idx val="1"/>
          <c:order val="1"/>
          <c:tx>
            <c:strRef>
              <c:f>'S4. G13'!$E$26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7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42E-4395-81A2-3EF6171137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4. G13'!$B$27:$C$100</c:f>
              <c:multiLvlStrCache>
                <c:ptCount val="74"/>
                <c:lvl>
                  <c:pt idx="0">
                    <c:v>out</c:v>
                  </c:pt>
                  <c:pt idx="1">
                    <c:v>nov</c:v>
                  </c:pt>
                  <c:pt idx="2">
                    <c:v>dez</c:v>
                  </c:pt>
                  <c:pt idx="3">
                    <c:v>jan</c:v>
                  </c:pt>
                  <c:pt idx="4">
                    <c:v>fev</c:v>
                  </c:pt>
                  <c:pt idx="5">
                    <c:v>mar</c:v>
                  </c:pt>
                  <c:pt idx="6">
                    <c:v>abr</c:v>
                  </c:pt>
                  <c:pt idx="7">
                    <c:v>mai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go</c:v>
                  </c:pt>
                  <c:pt idx="11">
                    <c:v>set</c:v>
                  </c:pt>
                  <c:pt idx="12">
                    <c:v>out</c:v>
                  </c:pt>
                  <c:pt idx="13">
                    <c:v>nov</c:v>
                  </c:pt>
                  <c:pt idx="14">
                    <c:v>dez</c:v>
                  </c:pt>
                  <c:pt idx="15">
                    <c:v>jan</c:v>
                  </c:pt>
                  <c:pt idx="16">
                    <c:v>fev</c:v>
                  </c:pt>
                  <c:pt idx="17">
                    <c:v>mar</c:v>
                  </c:pt>
                  <c:pt idx="18">
                    <c:v>abr</c:v>
                  </c:pt>
                  <c:pt idx="19">
                    <c:v>mai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go</c:v>
                  </c:pt>
                  <c:pt idx="23">
                    <c:v>set</c:v>
                  </c:pt>
                  <c:pt idx="24">
                    <c:v>out</c:v>
                  </c:pt>
                  <c:pt idx="25">
                    <c:v>nov</c:v>
                  </c:pt>
                  <c:pt idx="26">
                    <c:v>dez</c:v>
                  </c:pt>
                  <c:pt idx="27">
                    <c:v>jan</c:v>
                  </c:pt>
                  <c:pt idx="28">
                    <c:v>fev</c:v>
                  </c:pt>
                  <c:pt idx="29">
                    <c:v>mar</c:v>
                  </c:pt>
                  <c:pt idx="30">
                    <c:v>abr</c:v>
                  </c:pt>
                  <c:pt idx="31">
                    <c:v>mai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go</c:v>
                  </c:pt>
                  <c:pt idx="35">
                    <c:v>set</c:v>
                  </c:pt>
                  <c:pt idx="36">
                    <c:v>out</c:v>
                  </c:pt>
                  <c:pt idx="37">
                    <c:v>nov</c:v>
                  </c:pt>
                  <c:pt idx="38">
                    <c:v>dez</c:v>
                  </c:pt>
                  <c:pt idx="39">
                    <c:v>jan</c:v>
                  </c:pt>
                  <c:pt idx="40">
                    <c:v>fev</c:v>
                  </c:pt>
                  <c:pt idx="41">
                    <c:v>mar</c:v>
                  </c:pt>
                  <c:pt idx="42">
                    <c:v>abr</c:v>
                  </c:pt>
                  <c:pt idx="43">
                    <c:v>mai</c:v>
                  </c:pt>
                  <c:pt idx="44">
                    <c:v>jun</c:v>
                  </c:pt>
                  <c:pt idx="45">
                    <c:v>jul</c:v>
                  </c:pt>
                  <c:pt idx="46">
                    <c:v>ago</c:v>
                  </c:pt>
                  <c:pt idx="47">
                    <c:v>set</c:v>
                  </c:pt>
                  <c:pt idx="48">
                    <c:v>out</c:v>
                  </c:pt>
                  <c:pt idx="49">
                    <c:v>nov</c:v>
                  </c:pt>
                  <c:pt idx="50">
                    <c:v>dez</c:v>
                  </c:pt>
                  <c:pt idx="51">
                    <c:v>jan</c:v>
                  </c:pt>
                  <c:pt idx="52">
                    <c:v>fev</c:v>
                  </c:pt>
                  <c:pt idx="53">
                    <c:v>mar</c:v>
                  </c:pt>
                  <c:pt idx="54">
                    <c:v>abr</c:v>
                  </c:pt>
                  <c:pt idx="55">
                    <c:v>mai</c:v>
                  </c:pt>
                  <c:pt idx="56">
                    <c:v>jun</c:v>
                  </c:pt>
                  <c:pt idx="57">
                    <c:v>jul</c:v>
                  </c:pt>
                  <c:pt idx="58">
                    <c:v>ago</c:v>
                  </c:pt>
                  <c:pt idx="59">
                    <c:v>set</c:v>
                  </c:pt>
                  <c:pt idx="60">
                    <c:v>out</c:v>
                  </c:pt>
                  <c:pt idx="61">
                    <c:v>nov</c:v>
                  </c:pt>
                  <c:pt idx="62">
                    <c:v>dez</c:v>
                  </c:pt>
                  <c:pt idx="63">
                    <c:v>jan</c:v>
                  </c:pt>
                  <c:pt idx="64">
                    <c:v>fev</c:v>
                  </c:pt>
                  <c:pt idx="65">
                    <c:v>mar</c:v>
                  </c:pt>
                  <c:pt idx="66">
                    <c:v>abr</c:v>
                  </c:pt>
                  <c:pt idx="67">
                    <c:v>mai</c:v>
                  </c:pt>
                  <c:pt idx="68">
                    <c:v>jun</c:v>
                  </c:pt>
                  <c:pt idx="69">
                    <c:v>jul</c:v>
                  </c:pt>
                  <c:pt idx="70">
                    <c:v>ago</c:v>
                  </c:pt>
                  <c:pt idx="71">
                    <c:v>set</c:v>
                  </c:pt>
                  <c:pt idx="72">
                    <c:v>out</c:v>
                  </c:pt>
                  <c:pt idx="73">
                    <c:v>nov</c:v>
                  </c:pt>
                </c:lvl>
                <c:lvl>
                  <c:pt idx="0">
                    <c:v>2013</c:v>
                  </c:pt>
                  <c:pt idx="3">
                    <c:v>2014</c:v>
                  </c:pt>
                  <c:pt idx="15">
                    <c:v>2015</c:v>
                  </c:pt>
                  <c:pt idx="27">
                    <c:v>2016</c:v>
                  </c:pt>
                  <c:pt idx="39">
                    <c:v>2017</c:v>
                  </c:pt>
                  <c:pt idx="51">
                    <c:v>2018</c:v>
                  </c:pt>
                  <c:pt idx="63">
                    <c:v>2019</c:v>
                  </c:pt>
                </c:lvl>
              </c:multiLvlStrCache>
            </c:multiLvlStrRef>
          </c:cat>
          <c:val>
            <c:numRef>
              <c:f>'S4. G13'!$E$27:$E$100</c:f>
              <c:numCache>
                <c:formatCode>0.0</c:formatCode>
                <c:ptCount val="74"/>
                <c:pt idx="0">
                  <c:v>53.8</c:v>
                </c:pt>
                <c:pt idx="1">
                  <c:v>54.5</c:v>
                </c:pt>
                <c:pt idx="2">
                  <c:v>54.3</c:v>
                </c:pt>
                <c:pt idx="3">
                  <c:v>53.1</c:v>
                </c:pt>
                <c:pt idx="4">
                  <c:v>52.4</c:v>
                </c:pt>
                <c:pt idx="5">
                  <c:v>52.5</c:v>
                </c:pt>
                <c:pt idx="6">
                  <c:v>49.2</c:v>
                </c:pt>
                <c:pt idx="7">
                  <c:v>48</c:v>
                </c:pt>
                <c:pt idx="8">
                  <c:v>47.5</c:v>
                </c:pt>
                <c:pt idx="9">
                  <c:v>46.4</c:v>
                </c:pt>
                <c:pt idx="10">
                  <c:v>46.5</c:v>
                </c:pt>
                <c:pt idx="11">
                  <c:v>46.5</c:v>
                </c:pt>
                <c:pt idx="12">
                  <c:v>45.8</c:v>
                </c:pt>
                <c:pt idx="13">
                  <c:v>44.8</c:v>
                </c:pt>
                <c:pt idx="14">
                  <c:v>45.2</c:v>
                </c:pt>
                <c:pt idx="15">
                  <c:v>44.4</c:v>
                </c:pt>
                <c:pt idx="16">
                  <c:v>40.200000000000003</c:v>
                </c:pt>
                <c:pt idx="17">
                  <c:v>37.5</c:v>
                </c:pt>
                <c:pt idx="18">
                  <c:v>38.5</c:v>
                </c:pt>
                <c:pt idx="19">
                  <c:v>38.6</c:v>
                </c:pt>
                <c:pt idx="20">
                  <c:v>38.9</c:v>
                </c:pt>
                <c:pt idx="21">
                  <c:v>37.200000000000003</c:v>
                </c:pt>
                <c:pt idx="22">
                  <c:v>37.1</c:v>
                </c:pt>
                <c:pt idx="23">
                  <c:v>35.700000000000003</c:v>
                </c:pt>
                <c:pt idx="24">
                  <c:v>35</c:v>
                </c:pt>
                <c:pt idx="25">
                  <c:v>36.4</c:v>
                </c:pt>
                <c:pt idx="26">
                  <c:v>36</c:v>
                </c:pt>
                <c:pt idx="27">
                  <c:v>36.5</c:v>
                </c:pt>
                <c:pt idx="28">
                  <c:v>37.1</c:v>
                </c:pt>
                <c:pt idx="29">
                  <c:v>37.4</c:v>
                </c:pt>
                <c:pt idx="30">
                  <c:v>36.799999999999997</c:v>
                </c:pt>
                <c:pt idx="31">
                  <c:v>41.3</c:v>
                </c:pt>
                <c:pt idx="32">
                  <c:v>45.7</c:v>
                </c:pt>
                <c:pt idx="33">
                  <c:v>47.3</c:v>
                </c:pt>
                <c:pt idx="34">
                  <c:v>51.5</c:v>
                </c:pt>
                <c:pt idx="35">
                  <c:v>53.7</c:v>
                </c:pt>
                <c:pt idx="36">
                  <c:v>52.3</c:v>
                </c:pt>
                <c:pt idx="37">
                  <c:v>51.7</c:v>
                </c:pt>
                <c:pt idx="38">
                  <c:v>48</c:v>
                </c:pt>
                <c:pt idx="39">
                  <c:v>50.1</c:v>
                </c:pt>
                <c:pt idx="40">
                  <c:v>53.1</c:v>
                </c:pt>
                <c:pt idx="41">
                  <c:v>54</c:v>
                </c:pt>
                <c:pt idx="42">
                  <c:v>53.1</c:v>
                </c:pt>
                <c:pt idx="43">
                  <c:v>53.7</c:v>
                </c:pt>
                <c:pt idx="44">
                  <c:v>51.9</c:v>
                </c:pt>
                <c:pt idx="45">
                  <c:v>50.6</c:v>
                </c:pt>
                <c:pt idx="46">
                  <c:v>52.6</c:v>
                </c:pt>
                <c:pt idx="47">
                  <c:v>55.7</c:v>
                </c:pt>
                <c:pt idx="48">
                  <c:v>56</c:v>
                </c:pt>
                <c:pt idx="49">
                  <c:v>56.5</c:v>
                </c:pt>
                <c:pt idx="50">
                  <c:v>58.3</c:v>
                </c:pt>
                <c:pt idx="51">
                  <c:v>59</c:v>
                </c:pt>
                <c:pt idx="52">
                  <c:v>58.8</c:v>
                </c:pt>
                <c:pt idx="53">
                  <c:v>59</c:v>
                </c:pt>
                <c:pt idx="54">
                  <c:v>56.7</c:v>
                </c:pt>
                <c:pt idx="55">
                  <c:v>55.5</c:v>
                </c:pt>
                <c:pt idx="56">
                  <c:v>49.6</c:v>
                </c:pt>
                <c:pt idx="57">
                  <c:v>50.2</c:v>
                </c:pt>
                <c:pt idx="58">
                  <c:v>53.3</c:v>
                </c:pt>
                <c:pt idx="59">
                  <c:v>52.8</c:v>
                </c:pt>
                <c:pt idx="60">
                  <c:v>53.7</c:v>
                </c:pt>
                <c:pt idx="61">
                  <c:v>63.2</c:v>
                </c:pt>
                <c:pt idx="62">
                  <c:v>63.8</c:v>
                </c:pt>
                <c:pt idx="63">
                  <c:v>64.7</c:v>
                </c:pt>
                <c:pt idx="64">
                  <c:v>64.5</c:v>
                </c:pt>
                <c:pt idx="65">
                  <c:v>61.9</c:v>
                </c:pt>
                <c:pt idx="66">
                  <c:v>58.4</c:v>
                </c:pt>
                <c:pt idx="67">
                  <c:v>56.5</c:v>
                </c:pt>
                <c:pt idx="68">
                  <c:v>56.9</c:v>
                </c:pt>
                <c:pt idx="69">
                  <c:v>57.4</c:v>
                </c:pt>
                <c:pt idx="70">
                  <c:v>59.4</c:v>
                </c:pt>
                <c:pt idx="71">
                  <c:v>59.4</c:v>
                </c:pt>
                <c:pt idx="72">
                  <c:v>59.3</c:v>
                </c:pt>
                <c:pt idx="73">
                  <c:v>6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42E-4395-81A2-3EF617113730}"/>
            </c:ext>
          </c:extLst>
        </c:ser>
        <c:ser>
          <c:idx val="2"/>
          <c:order val="2"/>
          <c:tx>
            <c:strRef>
              <c:f>'S4. G13'!$F$26</c:f>
              <c:strCache>
                <c:ptCount val="1"/>
                <c:pt idx="0">
                  <c:v>Linha divisória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S4. G13'!$B$27:$C$100</c:f>
              <c:multiLvlStrCache>
                <c:ptCount val="74"/>
                <c:lvl>
                  <c:pt idx="0">
                    <c:v>out</c:v>
                  </c:pt>
                  <c:pt idx="1">
                    <c:v>nov</c:v>
                  </c:pt>
                  <c:pt idx="2">
                    <c:v>dez</c:v>
                  </c:pt>
                  <c:pt idx="3">
                    <c:v>jan</c:v>
                  </c:pt>
                  <c:pt idx="4">
                    <c:v>fev</c:v>
                  </c:pt>
                  <c:pt idx="5">
                    <c:v>mar</c:v>
                  </c:pt>
                  <c:pt idx="6">
                    <c:v>abr</c:v>
                  </c:pt>
                  <c:pt idx="7">
                    <c:v>mai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go</c:v>
                  </c:pt>
                  <c:pt idx="11">
                    <c:v>set</c:v>
                  </c:pt>
                  <c:pt idx="12">
                    <c:v>out</c:v>
                  </c:pt>
                  <c:pt idx="13">
                    <c:v>nov</c:v>
                  </c:pt>
                  <c:pt idx="14">
                    <c:v>dez</c:v>
                  </c:pt>
                  <c:pt idx="15">
                    <c:v>jan</c:v>
                  </c:pt>
                  <c:pt idx="16">
                    <c:v>fev</c:v>
                  </c:pt>
                  <c:pt idx="17">
                    <c:v>mar</c:v>
                  </c:pt>
                  <c:pt idx="18">
                    <c:v>abr</c:v>
                  </c:pt>
                  <c:pt idx="19">
                    <c:v>mai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go</c:v>
                  </c:pt>
                  <c:pt idx="23">
                    <c:v>set</c:v>
                  </c:pt>
                  <c:pt idx="24">
                    <c:v>out</c:v>
                  </c:pt>
                  <c:pt idx="25">
                    <c:v>nov</c:v>
                  </c:pt>
                  <c:pt idx="26">
                    <c:v>dez</c:v>
                  </c:pt>
                  <c:pt idx="27">
                    <c:v>jan</c:v>
                  </c:pt>
                  <c:pt idx="28">
                    <c:v>fev</c:v>
                  </c:pt>
                  <c:pt idx="29">
                    <c:v>mar</c:v>
                  </c:pt>
                  <c:pt idx="30">
                    <c:v>abr</c:v>
                  </c:pt>
                  <c:pt idx="31">
                    <c:v>mai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go</c:v>
                  </c:pt>
                  <c:pt idx="35">
                    <c:v>set</c:v>
                  </c:pt>
                  <c:pt idx="36">
                    <c:v>out</c:v>
                  </c:pt>
                  <c:pt idx="37">
                    <c:v>nov</c:v>
                  </c:pt>
                  <c:pt idx="38">
                    <c:v>dez</c:v>
                  </c:pt>
                  <c:pt idx="39">
                    <c:v>jan</c:v>
                  </c:pt>
                  <c:pt idx="40">
                    <c:v>fev</c:v>
                  </c:pt>
                  <c:pt idx="41">
                    <c:v>mar</c:v>
                  </c:pt>
                  <c:pt idx="42">
                    <c:v>abr</c:v>
                  </c:pt>
                  <c:pt idx="43">
                    <c:v>mai</c:v>
                  </c:pt>
                  <c:pt idx="44">
                    <c:v>jun</c:v>
                  </c:pt>
                  <c:pt idx="45">
                    <c:v>jul</c:v>
                  </c:pt>
                  <c:pt idx="46">
                    <c:v>ago</c:v>
                  </c:pt>
                  <c:pt idx="47">
                    <c:v>set</c:v>
                  </c:pt>
                  <c:pt idx="48">
                    <c:v>out</c:v>
                  </c:pt>
                  <c:pt idx="49">
                    <c:v>nov</c:v>
                  </c:pt>
                  <c:pt idx="50">
                    <c:v>dez</c:v>
                  </c:pt>
                  <c:pt idx="51">
                    <c:v>jan</c:v>
                  </c:pt>
                  <c:pt idx="52">
                    <c:v>fev</c:v>
                  </c:pt>
                  <c:pt idx="53">
                    <c:v>mar</c:v>
                  </c:pt>
                  <c:pt idx="54">
                    <c:v>abr</c:v>
                  </c:pt>
                  <c:pt idx="55">
                    <c:v>mai</c:v>
                  </c:pt>
                  <c:pt idx="56">
                    <c:v>jun</c:v>
                  </c:pt>
                  <c:pt idx="57">
                    <c:v>jul</c:v>
                  </c:pt>
                  <c:pt idx="58">
                    <c:v>ago</c:v>
                  </c:pt>
                  <c:pt idx="59">
                    <c:v>set</c:v>
                  </c:pt>
                  <c:pt idx="60">
                    <c:v>out</c:v>
                  </c:pt>
                  <c:pt idx="61">
                    <c:v>nov</c:v>
                  </c:pt>
                  <c:pt idx="62">
                    <c:v>dez</c:v>
                  </c:pt>
                  <c:pt idx="63">
                    <c:v>jan</c:v>
                  </c:pt>
                  <c:pt idx="64">
                    <c:v>fev</c:v>
                  </c:pt>
                  <c:pt idx="65">
                    <c:v>mar</c:v>
                  </c:pt>
                  <c:pt idx="66">
                    <c:v>abr</c:v>
                  </c:pt>
                  <c:pt idx="67">
                    <c:v>mai</c:v>
                  </c:pt>
                  <c:pt idx="68">
                    <c:v>jun</c:v>
                  </c:pt>
                  <c:pt idx="69">
                    <c:v>jul</c:v>
                  </c:pt>
                  <c:pt idx="70">
                    <c:v>ago</c:v>
                  </c:pt>
                  <c:pt idx="71">
                    <c:v>set</c:v>
                  </c:pt>
                  <c:pt idx="72">
                    <c:v>out</c:v>
                  </c:pt>
                  <c:pt idx="73">
                    <c:v>nov</c:v>
                  </c:pt>
                </c:lvl>
                <c:lvl>
                  <c:pt idx="0">
                    <c:v>2013</c:v>
                  </c:pt>
                  <c:pt idx="3">
                    <c:v>2014</c:v>
                  </c:pt>
                  <c:pt idx="15">
                    <c:v>2015</c:v>
                  </c:pt>
                  <c:pt idx="27">
                    <c:v>2016</c:v>
                  </c:pt>
                  <c:pt idx="39">
                    <c:v>2017</c:v>
                  </c:pt>
                  <c:pt idx="51">
                    <c:v>2018</c:v>
                  </c:pt>
                  <c:pt idx="63">
                    <c:v>2019</c:v>
                  </c:pt>
                </c:lvl>
              </c:multiLvlStrCache>
            </c:multiLvlStrRef>
          </c:cat>
          <c:val>
            <c:numRef>
              <c:f>'S4. G13'!$F$27:$F$100</c:f>
              <c:numCache>
                <c:formatCode>0.0</c:formatCode>
                <c:ptCount val="74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42E-4395-81A2-3EF617113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584143"/>
        <c:axId val="1385596623"/>
      </c:lineChart>
      <c:catAx>
        <c:axId val="138558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96623"/>
        <c:crosses val="autoZero"/>
        <c:auto val="1"/>
        <c:lblAlgn val="ctr"/>
        <c:lblOffset val="100"/>
        <c:noMultiLvlLbl val="0"/>
      </c:catAx>
      <c:valAx>
        <c:axId val="1385596623"/>
        <c:scaling>
          <c:orientation val="minMax"/>
          <c:min val="20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8414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18672839506179E-2"/>
          <c:y val="7.9975925925925923E-2"/>
          <c:w val="0.95459236326109387"/>
          <c:h val="0.694128148148148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5. G14'!$B$27</c:f>
              <c:strCache>
                <c:ptCount val="1"/>
                <c:pt idx="0">
                  <c:v>Básic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EBD6562-DE8A-49BC-9853-A92A271FE02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51E30EB-D7E7-463B-B84F-BCEB3898CED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D64A2FB-3342-4DAF-A6C4-C7A9E80C84A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C805C06-04CA-474E-8749-F2012EBD7A9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58DAFBE-C4D4-4227-A7FD-DD039C05C71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EC06CF2-C2FA-4A7E-ADAC-6B72705D7AC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D0C0757-4445-43E0-BFB9-71E1BB97F83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4'!$C$26:$I$26</c:f>
              <c:strCache>
                <c:ptCount val="7"/>
                <c:pt idx="0">
                  <c:v>jan-out
2013</c:v>
                </c:pt>
                <c:pt idx="1">
                  <c:v>jan-out
2014</c:v>
                </c:pt>
                <c:pt idx="2">
                  <c:v>jan-out
2015</c:v>
                </c:pt>
                <c:pt idx="3">
                  <c:v>jan-out
2016</c:v>
                </c:pt>
                <c:pt idx="4">
                  <c:v>jan-out
2017</c:v>
                </c:pt>
                <c:pt idx="5">
                  <c:v>jan-out
2018</c:v>
                </c:pt>
                <c:pt idx="6">
                  <c:v>jan-out
2019</c:v>
                </c:pt>
              </c:strCache>
            </c:strRef>
          </c:cat>
          <c:val>
            <c:numRef>
              <c:f>'S5. G14'!$C$27:$I$27</c:f>
              <c:numCache>
                <c:formatCode>#,##0.0</c:formatCode>
                <c:ptCount val="7"/>
                <c:pt idx="0">
                  <c:v>5.9640704869999999</c:v>
                </c:pt>
                <c:pt idx="1">
                  <c:v>6.9240418559999997</c:v>
                </c:pt>
                <c:pt idx="2">
                  <c:v>4.8450832559999997</c:v>
                </c:pt>
                <c:pt idx="3">
                  <c:v>1.893652917</c:v>
                </c:pt>
                <c:pt idx="4">
                  <c:v>2.9080006919999999</c:v>
                </c:pt>
                <c:pt idx="5">
                  <c:v>3.6841496399999998</c:v>
                </c:pt>
                <c:pt idx="6">
                  <c:v>3.336515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4'!$C$33:$I$33</c15:f>
                <c15:dlblRangeCache>
                  <c:ptCount val="7"/>
                  <c:pt idx="0">
                    <c:v>68%</c:v>
                  </c:pt>
                  <c:pt idx="1">
                    <c:v>66%</c:v>
                  </c:pt>
                  <c:pt idx="2">
                    <c:v>57%</c:v>
                  </c:pt>
                  <c:pt idx="3">
                    <c:v>36%</c:v>
                  </c:pt>
                  <c:pt idx="4">
                    <c:v>44%</c:v>
                  </c:pt>
                  <c:pt idx="5">
                    <c:v>52%</c:v>
                  </c:pt>
                  <c:pt idx="6">
                    <c:v>4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38C4-4D8D-B1EA-BF95E2A84E55}"/>
            </c:ext>
          </c:extLst>
        </c:ser>
        <c:ser>
          <c:idx val="1"/>
          <c:order val="1"/>
          <c:tx>
            <c:strRef>
              <c:f>'S5. G14'!$B$28</c:f>
              <c:strCache>
                <c:ptCount val="1"/>
                <c:pt idx="0">
                  <c:v>Manufaturad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0E63C7C-662B-4A54-A27C-2A67003B8A8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069BE68-35BA-4D45-8D97-CEF253B885E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6A457BA-BEC4-4831-A8BA-87AFD9BBEBF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B296801-A3CD-49D2-9970-445130019CB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E9954E2-FDCF-4AF5-A545-E3474432280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81973D3-350B-4076-903F-992785B2720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B6E52C5-CE85-4BAB-ABD8-55DE219512A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4'!$C$26:$I$26</c:f>
              <c:strCache>
                <c:ptCount val="7"/>
                <c:pt idx="0">
                  <c:v>jan-out
2013</c:v>
                </c:pt>
                <c:pt idx="1">
                  <c:v>jan-out
2014</c:v>
                </c:pt>
                <c:pt idx="2">
                  <c:v>jan-out
2015</c:v>
                </c:pt>
                <c:pt idx="3">
                  <c:v>jan-out
2016</c:v>
                </c:pt>
                <c:pt idx="4">
                  <c:v>jan-out
2017</c:v>
                </c:pt>
                <c:pt idx="5">
                  <c:v>jan-out
2018</c:v>
                </c:pt>
                <c:pt idx="6">
                  <c:v>jan-out
2019</c:v>
                </c:pt>
              </c:strCache>
            </c:strRef>
          </c:cat>
          <c:val>
            <c:numRef>
              <c:f>'S5. G14'!$C$28:$I$28</c:f>
              <c:numCache>
                <c:formatCode>#,##0.0</c:formatCode>
                <c:ptCount val="7"/>
                <c:pt idx="0">
                  <c:v>1.5284567419999999</c:v>
                </c:pt>
                <c:pt idx="1">
                  <c:v>1.974068245</c:v>
                </c:pt>
                <c:pt idx="2">
                  <c:v>1.73694298</c:v>
                </c:pt>
                <c:pt idx="3">
                  <c:v>1.7979082129999999</c:v>
                </c:pt>
                <c:pt idx="4">
                  <c:v>1.760099479</c:v>
                </c:pt>
                <c:pt idx="5">
                  <c:v>1.397232464</c:v>
                </c:pt>
                <c:pt idx="6">
                  <c:v>2.860153577000000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4'!$C$34:$I$34</c15:f>
                <c15:dlblRangeCache>
                  <c:ptCount val="7"/>
                  <c:pt idx="0">
                    <c:v>17%</c:v>
                  </c:pt>
                  <c:pt idx="1">
                    <c:v>19%</c:v>
                  </c:pt>
                  <c:pt idx="2">
                    <c:v>21%</c:v>
                  </c:pt>
                  <c:pt idx="3">
                    <c:v>34%</c:v>
                  </c:pt>
                  <c:pt idx="4">
                    <c:v>27%</c:v>
                  </c:pt>
                  <c:pt idx="5">
                    <c:v>20%</c:v>
                  </c:pt>
                  <c:pt idx="6">
                    <c:v>3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38C4-4D8D-B1EA-BF95E2A84E55}"/>
            </c:ext>
          </c:extLst>
        </c:ser>
        <c:ser>
          <c:idx val="2"/>
          <c:order val="2"/>
          <c:tx>
            <c:strRef>
              <c:f>'S5. G14'!$B$29</c:f>
              <c:strCache>
                <c:ptCount val="1"/>
                <c:pt idx="0">
                  <c:v>Semimanufaturad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00D3A02-DA6B-406C-90F6-6CE90DA39BE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0214725-4567-43A8-922C-9C0FB46DAC9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634FDB3-B8A1-4B62-B911-BE79D105894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DB0F600-4278-4A4B-B419-A2F45A53B44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50E1F6B-338F-4A66-B283-B5BC5F4B865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252DD60-3703-4870-8264-A19BEC21E41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4AED14B-E314-4808-9A7F-EA5F5CD0AA5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4'!$C$26:$I$26</c:f>
              <c:strCache>
                <c:ptCount val="7"/>
                <c:pt idx="0">
                  <c:v>jan-out
2013</c:v>
                </c:pt>
                <c:pt idx="1">
                  <c:v>jan-out
2014</c:v>
                </c:pt>
                <c:pt idx="2">
                  <c:v>jan-out
2015</c:v>
                </c:pt>
                <c:pt idx="3">
                  <c:v>jan-out
2016</c:v>
                </c:pt>
                <c:pt idx="4">
                  <c:v>jan-out
2017</c:v>
                </c:pt>
                <c:pt idx="5">
                  <c:v>jan-out
2018</c:v>
                </c:pt>
                <c:pt idx="6">
                  <c:v>jan-out
2019</c:v>
                </c:pt>
              </c:strCache>
            </c:strRef>
          </c:cat>
          <c:val>
            <c:numRef>
              <c:f>'S5. G14'!$C$29:$I$29</c:f>
              <c:numCache>
                <c:formatCode>#,##0.0</c:formatCode>
                <c:ptCount val="7"/>
                <c:pt idx="0">
                  <c:v>1.20543943</c:v>
                </c:pt>
                <c:pt idx="1">
                  <c:v>1.493831889</c:v>
                </c:pt>
                <c:pt idx="2">
                  <c:v>1.8302133979999999</c:v>
                </c:pt>
                <c:pt idx="3">
                  <c:v>1.503774495</c:v>
                </c:pt>
                <c:pt idx="4">
                  <c:v>1.907470003</c:v>
                </c:pt>
                <c:pt idx="5">
                  <c:v>1.9276011740000001</c:v>
                </c:pt>
                <c:pt idx="6">
                  <c:v>1.39712447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4'!$C$35:$I$35</c15:f>
                <c15:dlblRangeCache>
                  <c:ptCount val="7"/>
                  <c:pt idx="0">
                    <c:v>14%</c:v>
                  </c:pt>
                  <c:pt idx="1">
                    <c:v>14%</c:v>
                  </c:pt>
                  <c:pt idx="2">
                    <c:v>22%</c:v>
                  </c:pt>
                  <c:pt idx="3">
                    <c:v>29%</c:v>
                  </c:pt>
                  <c:pt idx="4">
                    <c:v>29%</c:v>
                  </c:pt>
                  <c:pt idx="5">
                    <c:v>27%</c:v>
                  </c:pt>
                  <c:pt idx="6">
                    <c:v>1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38C4-4D8D-B1EA-BF95E2A84E55}"/>
            </c:ext>
          </c:extLst>
        </c:ser>
        <c:ser>
          <c:idx val="3"/>
          <c:order val="3"/>
          <c:tx>
            <c:strRef>
              <c:f>'S5. G14'!$B$30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159958720330237E-2"/>
                  <c:y val="0"/>
                </c:manualLayout>
              </c:layout>
              <c:tx>
                <c:rich>
                  <a:bodyPr/>
                  <a:lstStyle/>
                  <a:p>
                    <a:fld id="{EF78A000-74FA-43AE-BE83-CBAB73EF306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38C4-4D8D-B1EA-BF95E2A84E55}"/>
                </c:ext>
              </c:extLst>
            </c:dLbl>
            <c:dLbl>
              <c:idx val="1"/>
              <c:layout>
                <c:manualLayout>
                  <c:x val="5.1599587203302336E-2"/>
                  <c:y val="0"/>
                </c:manualLayout>
              </c:layout>
              <c:tx>
                <c:rich>
                  <a:bodyPr/>
                  <a:lstStyle/>
                  <a:p>
                    <a:fld id="{04ECD409-63B8-4947-8828-A28E3A14314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38C4-4D8D-B1EA-BF95E2A84E55}"/>
                </c:ext>
              </c:extLst>
            </c:dLbl>
            <c:dLbl>
              <c:idx val="2"/>
              <c:layout>
                <c:manualLayout>
                  <c:x val="4.9535603715170282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C3B07F19-2E06-4738-9BD8-446C2E84190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38C4-4D8D-B1EA-BF95E2A84E55}"/>
                </c:ext>
              </c:extLst>
            </c:dLbl>
            <c:dLbl>
              <c:idx val="3"/>
              <c:layout>
                <c:manualLayout>
                  <c:x val="4.9535603715170282E-2"/>
                  <c:y val="-8.4875562720133283E-17"/>
                </c:manualLayout>
              </c:layout>
              <c:tx>
                <c:rich>
                  <a:bodyPr/>
                  <a:lstStyle/>
                  <a:p>
                    <a:fld id="{08564512-C00A-4640-A438-3AE6E787544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38C4-4D8D-B1EA-BF95E2A84E55}"/>
                </c:ext>
              </c:extLst>
            </c:dLbl>
            <c:dLbl>
              <c:idx val="4"/>
              <c:layout>
                <c:manualLayout>
                  <c:x val="4.9535603715170282E-2"/>
                  <c:y val="0"/>
                </c:manualLayout>
              </c:layout>
              <c:tx>
                <c:rich>
                  <a:bodyPr/>
                  <a:lstStyle/>
                  <a:p>
                    <a:fld id="{BF4F04CE-4FF0-406B-809F-ABF011EBFD0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38C4-4D8D-B1EA-BF95E2A84E55}"/>
                </c:ext>
              </c:extLst>
            </c:dLbl>
            <c:dLbl>
              <c:idx val="5"/>
              <c:layout>
                <c:manualLayout>
                  <c:x val="5.366357069143432E-2"/>
                  <c:y val="4.6296296296296294E-3"/>
                </c:manualLayout>
              </c:layout>
              <c:tx>
                <c:rich>
                  <a:bodyPr/>
                  <a:lstStyle/>
                  <a:p>
                    <a:fld id="{1DC52075-AA5E-45C8-BE18-784CDA5268C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38C4-4D8D-B1EA-BF95E2A84E55}"/>
                </c:ext>
              </c:extLst>
            </c:dLbl>
            <c:dLbl>
              <c:idx val="6"/>
              <c:layout>
                <c:manualLayout>
                  <c:x val="4.8661800486617862E-2"/>
                  <c:y val="4.1430783158302352E-17"/>
                </c:manualLayout>
              </c:layout>
              <c:tx>
                <c:rich>
                  <a:bodyPr/>
                  <a:lstStyle/>
                  <a:p>
                    <a:fld id="{072D991D-1CEF-4563-9A6E-D5A2D7151A1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4'!$C$26:$I$26</c:f>
              <c:strCache>
                <c:ptCount val="7"/>
                <c:pt idx="0">
                  <c:v>jan-out
2013</c:v>
                </c:pt>
                <c:pt idx="1">
                  <c:v>jan-out
2014</c:v>
                </c:pt>
                <c:pt idx="2">
                  <c:v>jan-out
2015</c:v>
                </c:pt>
                <c:pt idx="3">
                  <c:v>jan-out
2016</c:v>
                </c:pt>
                <c:pt idx="4">
                  <c:v>jan-out
2017</c:v>
                </c:pt>
                <c:pt idx="5">
                  <c:v>jan-out
2018</c:v>
                </c:pt>
                <c:pt idx="6">
                  <c:v>jan-out
2019</c:v>
                </c:pt>
              </c:strCache>
            </c:strRef>
          </c:cat>
          <c:val>
            <c:numRef>
              <c:f>'S5. G14'!$C$30:$I$30</c:f>
              <c:numCache>
                <c:formatCode>#,##0.0</c:formatCode>
                <c:ptCount val="7"/>
                <c:pt idx="0">
                  <c:v>7.3906786000000002E-2</c:v>
                </c:pt>
                <c:pt idx="1">
                  <c:v>7.2170504999999996E-2</c:v>
                </c:pt>
                <c:pt idx="2">
                  <c:v>5.2151835000000001E-2</c:v>
                </c:pt>
                <c:pt idx="3">
                  <c:v>4.0003333000000002E-2</c:v>
                </c:pt>
                <c:pt idx="4">
                  <c:v>4.7574599000000002E-2</c:v>
                </c:pt>
                <c:pt idx="5">
                  <c:v>4.1984461000000001E-2</c:v>
                </c:pt>
                <c:pt idx="6">
                  <c:v>3.072E-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4'!$C$36:$I$36</c15:f>
                <c15:dlblRangeCache>
                  <c:ptCount val="7"/>
                  <c:pt idx="0">
                    <c:v>1%</c:v>
                  </c:pt>
                  <c:pt idx="1">
                    <c:v>1%</c:v>
                  </c:pt>
                  <c:pt idx="2">
                    <c:v>1%</c:v>
                  </c:pt>
                  <c:pt idx="3">
                    <c:v>1%</c:v>
                  </c:pt>
                  <c:pt idx="4">
                    <c:v>1%</c:v>
                  </c:pt>
                  <c:pt idx="5">
                    <c:v>1%</c:v>
                  </c:pt>
                  <c:pt idx="6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38C4-4D8D-B1EA-BF95E2A84E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25088288"/>
        <c:axId val="625085992"/>
      </c:barChart>
      <c:lineChart>
        <c:grouping val="standard"/>
        <c:varyColors val="0"/>
        <c:ser>
          <c:idx val="4"/>
          <c:order val="4"/>
          <c:tx>
            <c:strRef>
              <c:f>'S5. G14'!$B$31</c:f>
              <c:strCache>
                <c:ptCount val="1"/>
                <c:pt idx="0">
                  <c:v>TOTAL EX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tx>
                <c:rich>
                  <a:bodyPr/>
                  <a:lstStyle/>
                  <a:p>
                    <a:fld id="{DAA9D4CF-650D-4368-ACFC-796867C281A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38C4-4D8D-B1EA-BF95E2A84E55}"/>
                </c:ext>
              </c:extLst>
            </c:dLbl>
            <c:dLbl>
              <c:idx val="1"/>
              <c:layout>
                <c:manualLayout>
                  <c:x val="-4.1769907407407408E-2"/>
                  <c:y val="-3.7558888888888878E-2"/>
                </c:manualLayout>
              </c:layout>
              <c:tx>
                <c:rich>
                  <a:bodyPr/>
                  <a:lstStyle/>
                  <a:p>
                    <a:fld id="{5A665F51-A782-45ED-80EF-C95E419E2B7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38C4-4D8D-B1EA-BF95E2A84E55}"/>
                </c:ext>
              </c:extLst>
            </c:dLbl>
            <c:dLbl>
              <c:idx val="2"/>
              <c:layout>
                <c:manualLayout>
                  <c:x val="-4.1769907407407408E-2"/>
                  <c:y val="-3.2855185185185209E-2"/>
                </c:manualLayout>
              </c:layout>
              <c:tx>
                <c:rich>
                  <a:bodyPr/>
                  <a:lstStyle/>
                  <a:p>
                    <a:fld id="{FBB5B83B-673D-4134-A6D3-7B874140095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38C4-4D8D-B1EA-BF95E2A84E55}"/>
                </c:ext>
              </c:extLst>
            </c:dLbl>
            <c:dLbl>
              <c:idx val="3"/>
              <c:layout>
                <c:manualLayout>
                  <c:x val="-4.1769907407407408E-2"/>
                  <c:y val="-4.6966296296296339E-2"/>
                </c:manualLayout>
              </c:layout>
              <c:tx>
                <c:rich>
                  <a:bodyPr/>
                  <a:lstStyle/>
                  <a:p>
                    <a:fld id="{C2225F2E-C504-487C-AF85-50263CB9A05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38C4-4D8D-B1EA-BF95E2A84E55}"/>
                </c:ext>
              </c:extLst>
            </c:dLbl>
            <c:dLbl>
              <c:idx val="4"/>
              <c:layout>
                <c:manualLayout>
                  <c:x val="-4.1769907407407478E-2"/>
                  <c:y val="-3.7558888888888843E-2"/>
                </c:manualLayout>
              </c:layout>
              <c:tx>
                <c:rich>
                  <a:bodyPr/>
                  <a:lstStyle/>
                  <a:p>
                    <a:fld id="{49F76B09-0066-42C6-A731-382161C0020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38C4-4D8D-B1EA-BF95E2A84E55}"/>
                </c:ext>
              </c:extLst>
            </c:dLbl>
            <c:dLbl>
              <c:idx val="5"/>
              <c:layout>
                <c:manualLayout>
                  <c:x val="-4.1769907407407408E-2"/>
                  <c:y val="-4.2262592592592595E-2"/>
                </c:manualLayout>
              </c:layout>
              <c:tx>
                <c:rich>
                  <a:bodyPr/>
                  <a:lstStyle/>
                  <a:p>
                    <a:fld id="{0FCEDE5B-2E51-4621-804A-43CBC595D32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38C4-4D8D-B1EA-BF95E2A84E55}"/>
                </c:ext>
              </c:extLst>
            </c:dLbl>
            <c:dLbl>
              <c:idx val="6"/>
              <c:layout>
                <c:manualLayout>
                  <c:x val="-3.5258024691358025E-2"/>
                  <c:y val="-4.6966296296296298E-2"/>
                </c:manualLayout>
              </c:layout>
              <c:tx>
                <c:rich>
                  <a:bodyPr/>
                  <a:lstStyle/>
                  <a:p>
                    <a:fld id="{FB8D190A-3E3C-4B95-85E6-C516A8B7B15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38C4-4D8D-B1EA-BF95E2A84E5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4'!$C$26:$I$26</c:f>
              <c:strCache>
                <c:ptCount val="7"/>
                <c:pt idx="0">
                  <c:v>jan-out
2013</c:v>
                </c:pt>
                <c:pt idx="1">
                  <c:v>jan-out
2014</c:v>
                </c:pt>
                <c:pt idx="2">
                  <c:v>jan-out
2015</c:v>
                </c:pt>
                <c:pt idx="3">
                  <c:v>jan-out
2016</c:v>
                </c:pt>
                <c:pt idx="4">
                  <c:v>jan-out
2017</c:v>
                </c:pt>
                <c:pt idx="5">
                  <c:v>jan-out
2018</c:v>
                </c:pt>
                <c:pt idx="6">
                  <c:v>jan-out
2019</c:v>
                </c:pt>
              </c:strCache>
            </c:strRef>
          </c:cat>
          <c:val>
            <c:numRef>
              <c:f>'S5. G14'!$C$31:$I$31</c:f>
              <c:numCache>
                <c:formatCode>#,##0.0</c:formatCode>
                <c:ptCount val="7"/>
                <c:pt idx="0">
                  <c:v>8.7718734450000007</c:v>
                </c:pt>
                <c:pt idx="1">
                  <c:v>10.464112495</c:v>
                </c:pt>
                <c:pt idx="2">
                  <c:v>8.4643914690000006</c:v>
                </c:pt>
                <c:pt idx="3">
                  <c:v>5.2353389579999998</c:v>
                </c:pt>
                <c:pt idx="4">
                  <c:v>6.6231447729999999</c:v>
                </c:pt>
                <c:pt idx="5">
                  <c:v>7.0509677389999998</c:v>
                </c:pt>
                <c:pt idx="6">
                  <c:v>7.593796406000000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5. G14'!$C$31:$I$31</c15:f>
                <c15:dlblRangeCache>
                  <c:ptCount val="7"/>
                  <c:pt idx="0">
                    <c:v>8,8</c:v>
                  </c:pt>
                  <c:pt idx="1">
                    <c:v>10,5</c:v>
                  </c:pt>
                  <c:pt idx="2">
                    <c:v>8,5</c:v>
                  </c:pt>
                  <c:pt idx="3">
                    <c:v>5,2</c:v>
                  </c:pt>
                  <c:pt idx="4">
                    <c:v>6,6</c:v>
                  </c:pt>
                  <c:pt idx="5">
                    <c:v>7,1</c:v>
                  </c:pt>
                  <c:pt idx="6">
                    <c:v>7,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C-38C4-4D8D-B1EA-BF95E2A84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088288"/>
        <c:axId val="625085992"/>
      </c:lineChart>
      <c:catAx>
        <c:axId val="625088288"/>
        <c:scaling>
          <c:orientation val="minMax"/>
          <c:max val="7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5992"/>
        <c:crosses val="autoZero"/>
        <c:auto val="1"/>
        <c:lblAlgn val="ctr"/>
        <c:lblOffset val="100"/>
        <c:noMultiLvlLbl val="1"/>
      </c:catAx>
      <c:valAx>
        <c:axId val="625085992"/>
        <c:scaling>
          <c:orientation val="minMax"/>
          <c:max val="12"/>
          <c:min val="0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8288"/>
        <c:crosses val="autoZero"/>
        <c:crossBetween val="between"/>
        <c:majorUnit val="1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627127995861832"/>
          <c:y val="0.9193209662351528"/>
          <c:w val="0.72745715609078276"/>
          <c:h val="8.06790337648471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718954248366E-2"/>
          <c:y val="5.0587456362104259E-2"/>
          <c:w val="0.95507912200102096"/>
          <c:h val="0.6601775610930540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5. G15'!$B$27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D993425-17B6-4416-B06D-B8C737A424C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87D4319-558E-48B1-BCAD-88E997C4C69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1AF7739-B03F-448B-BEB6-DC51EDE8AC0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262C998-4B95-4536-A181-C208772E933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733853B-1BC7-455C-BDFB-1914DEA342B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C9AD27D-7BDA-43C0-8675-C1711F4CF25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11D2F4F-6146-498F-B47C-40ACDD3801B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5'!$C$26:$I$26</c:f>
              <c:strCache>
                <c:ptCount val="7"/>
                <c:pt idx="0">
                  <c:v>jan-out
2013</c:v>
                </c:pt>
                <c:pt idx="1">
                  <c:v>jan-out
2014</c:v>
                </c:pt>
                <c:pt idx="2">
                  <c:v>jan-out
2015</c:v>
                </c:pt>
                <c:pt idx="3">
                  <c:v>jan-out
2016</c:v>
                </c:pt>
                <c:pt idx="4">
                  <c:v>jan-out
2017</c:v>
                </c:pt>
                <c:pt idx="5">
                  <c:v>jan-out
2018</c:v>
                </c:pt>
                <c:pt idx="6">
                  <c:v>jan-out
2019</c:v>
                </c:pt>
              </c:strCache>
            </c:strRef>
          </c:cat>
          <c:val>
            <c:numRef>
              <c:f>'S5. G15'!$C$27:$I$27</c:f>
              <c:numCache>
                <c:formatCode>#,##0.0</c:formatCode>
                <c:ptCount val="7"/>
                <c:pt idx="0">
                  <c:v>1.564207438</c:v>
                </c:pt>
                <c:pt idx="1">
                  <c:v>1.660438737</c:v>
                </c:pt>
                <c:pt idx="2">
                  <c:v>0.80999090799999995</c:v>
                </c:pt>
                <c:pt idx="3">
                  <c:v>0.462237546</c:v>
                </c:pt>
                <c:pt idx="4">
                  <c:v>0.68666590199999999</c:v>
                </c:pt>
                <c:pt idx="5">
                  <c:v>0.86153832500000005</c:v>
                </c:pt>
                <c:pt idx="6">
                  <c:v>1.290227355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5'!$C$34:$I$34</c15:f>
                <c15:dlblRangeCache>
                  <c:ptCount val="7"/>
                  <c:pt idx="0">
                    <c:v>26%</c:v>
                  </c:pt>
                  <c:pt idx="1">
                    <c:v>28%</c:v>
                  </c:pt>
                  <c:pt idx="2">
                    <c:v>18%</c:v>
                  </c:pt>
                  <c:pt idx="3">
                    <c:v>16%</c:v>
                  </c:pt>
                  <c:pt idx="4">
                    <c:v>18%</c:v>
                  </c:pt>
                  <c:pt idx="5">
                    <c:v>21%</c:v>
                  </c:pt>
                  <c:pt idx="6">
                    <c:v>2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9-9A33-4D58-8592-336DFF610289}"/>
            </c:ext>
          </c:extLst>
        </c:ser>
        <c:ser>
          <c:idx val="2"/>
          <c:order val="1"/>
          <c:tx>
            <c:strRef>
              <c:f>'S5. G15'!$B$28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B6F5C86-B376-495F-BD92-08FFC668012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40E3DE4-6FA4-42BE-86F9-3F9C17E7834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1C21185-98E5-4374-AD34-0FB9EC42147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6B25216-AD22-4464-BB03-D6188A03332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DECC789-BEC9-4438-B962-F3ACCA5328B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9FC5012-491F-49D8-A22D-FDA549ECD3C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D6CF4DC-1775-4F72-A28A-7AD85C4AFC9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5'!$C$26:$I$26</c:f>
              <c:strCache>
                <c:ptCount val="7"/>
                <c:pt idx="0">
                  <c:v>jan-out
2013</c:v>
                </c:pt>
                <c:pt idx="1">
                  <c:v>jan-out
2014</c:v>
                </c:pt>
                <c:pt idx="2">
                  <c:v>jan-out
2015</c:v>
                </c:pt>
                <c:pt idx="3">
                  <c:v>jan-out
2016</c:v>
                </c:pt>
                <c:pt idx="4">
                  <c:v>jan-out
2017</c:v>
                </c:pt>
                <c:pt idx="5">
                  <c:v>jan-out
2018</c:v>
                </c:pt>
                <c:pt idx="6">
                  <c:v>jan-out
2019</c:v>
                </c:pt>
              </c:strCache>
            </c:strRef>
          </c:cat>
          <c:val>
            <c:numRef>
              <c:f>'S5. G15'!$C$28:$I$28</c:f>
              <c:numCache>
                <c:formatCode>#,##0.0</c:formatCode>
                <c:ptCount val="7"/>
                <c:pt idx="0">
                  <c:v>1.602452912</c:v>
                </c:pt>
                <c:pt idx="1">
                  <c:v>1.5166601710000001</c:v>
                </c:pt>
                <c:pt idx="2">
                  <c:v>1.284993185</c:v>
                </c:pt>
                <c:pt idx="3">
                  <c:v>0.70054161500000001</c:v>
                </c:pt>
                <c:pt idx="4">
                  <c:v>0.69224782600000001</c:v>
                </c:pt>
                <c:pt idx="5">
                  <c:v>0.92886214499999997</c:v>
                </c:pt>
                <c:pt idx="6">
                  <c:v>0.9183173359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5'!$C$35:$I$35</c15:f>
                <c15:dlblRangeCache>
                  <c:ptCount val="7"/>
                  <c:pt idx="0">
                    <c:v>26%</c:v>
                  </c:pt>
                  <c:pt idx="1">
                    <c:v>26%</c:v>
                  </c:pt>
                  <c:pt idx="2">
                    <c:v>29%</c:v>
                  </c:pt>
                  <c:pt idx="3">
                    <c:v>24%</c:v>
                  </c:pt>
                  <c:pt idx="4">
                    <c:v>18%</c:v>
                  </c:pt>
                  <c:pt idx="5">
                    <c:v>22%</c:v>
                  </c:pt>
                  <c:pt idx="6">
                    <c:v>1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0-9A33-4D58-8592-336DFF610289}"/>
            </c:ext>
          </c:extLst>
        </c:ser>
        <c:ser>
          <c:idx val="1"/>
          <c:order val="2"/>
          <c:tx>
            <c:strRef>
              <c:f>'S5. G15'!$B$29</c:f>
              <c:strCache>
                <c:ptCount val="1"/>
                <c:pt idx="0">
                  <c:v>Bens Intermediári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20B9A12-4C2C-44E5-8C04-E734FA40C88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DC8207F-C285-409D-9610-C040AAF2BF9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ED4E90B-AA52-46F3-A064-9D1FC3F937D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5686C1-4959-45B6-8DB9-9F7B2C58C72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624BDE0-A62E-4D30-96A7-E79CBD88F6B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153597E-2EEB-4BF1-803C-63BD9FE19E4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1732A8D-A5B3-449F-A18E-60BC02BFDD9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5'!$C$26:$I$26</c:f>
              <c:strCache>
                <c:ptCount val="7"/>
                <c:pt idx="0">
                  <c:v>jan-out
2013</c:v>
                </c:pt>
                <c:pt idx="1">
                  <c:v>jan-out
2014</c:v>
                </c:pt>
                <c:pt idx="2">
                  <c:v>jan-out
2015</c:v>
                </c:pt>
                <c:pt idx="3">
                  <c:v>jan-out
2016</c:v>
                </c:pt>
                <c:pt idx="4">
                  <c:v>jan-out
2017</c:v>
                </c:pt>
                <c:pt idx="5">
                  <c:v>jan-out
2018</c:v>
                </c:pt>
                <c:pt idx="6">
                  <c:v>jan-out
2019</c:v>
                </c:pt>
              </c:strCache>
            </c:strRef>
          </c:cat>
          <c:val>
            <c:numRef>
              <c:f>'S5. G15'!$C$29:$I$29</c:f>
              <c:numCache>
                <c:formatCode>#,##0.0</c:formatCode>
                <c:ptCount val="7"/>
                <c:pt idx="0">
                  <c:v>2.299221309</c:v>
                </c:pt>
                <c:pt idx="1">
                  <c:v>2.1619182850000001</c:v>
                </c:pt>
                <c:pt idx="2">
                  <c:v>1.719865467</c:v>
                </c:pt>
                <c:pt idx="3">
                  <c:v>1.325482166</c:v>
                </c:pt>
                <c:pt idx="4">
                  <c:v>1.2933586109999999</c:v>
                </c:pt>
                <c:pt idx="5">
                  <c:v>1.4522025350000001</c:v>
                </c:pt>
                <c:pt idx="6">
                  <c:v>1.92796646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5'!$C$36:$I$36</c15:f>
                <c15:dlblRangeCache>
                  <c:ptCount val="7"/>
                  <c:pt idx="0">
                    <c:v>38%</c:v>
                  </c:pt>
                  <c:pt idx="1">
                    <c:v>36%</c:v>
                  </c:pt>
                  <c:pt idx="2">
                    <c:v>38%</c:v>
                  </c:pt>
                  <c:pt idx="3">
                    <c:v>45%</c:v>
                  </c:pt>
                  <c:pt idx="4">
                    <c:v>34%</c:v>
                  </c:pt>
                  <c:pt idx="5">
                    <c:v>35%</c:v>
                  </c:pt>
                  <c:pt idx="6">
                    <c:v>3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7-9A33-4D58-8592-336DFF610289}"/>
            </c:ext>
          </c:extLst>
        </c:ser>
        <c:ser>
          <c:idx val="0"/>
          <c:order val="3"/>
          <c:tx>
            <c:strRef>
              <c:f>'S5. G15'!$B$30</c:f>
              <c:strCache>
                <c:ptCount val="1"/>
                <c:pt idx="0">
                  <c:v>Combustívei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68D7E38-BF28-48D9-B95B-5DBEF939D09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410BFB7-057A-488B-873A-20C1D109016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E7C76B2-ECA7-40ED-842B-49749675CEB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20174E2-3557-45D1-9F5A-8DC75DF5B9A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A9132BE-B242-4F6A-B396-60C397B9030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FEA3D2D-B463-4441-8E98-50563D46270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EF16BBB-043E-4F5B-A779-9963A19CCCB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5'!$C$26:$I$26</c:f>
              <c:strCache>
                <c:ptCount val="7"/>
                <c:pt idx="0">
                  <c:v>jan-out
2013</c:v>
                </c:pt>
                <c:pt idx="1">
                  <c:v>jan-out
2014</c:v>
                </c:pt>
                <c:pt idx="2">
                  <c:v>jan-out
2015</c:v>
                </c:pt>
                <c:pt idx="3">
                  <c:v>jan-out
2016</c:v>
                </c:pt>
                <c:pt idx="4">
                  <c:v>jan-out
2017</c:v>
                </c:pt>
                <c:pt idx="5">
                  <c:v>jan-out
2018</c:v>
                </c:pt>
                <c:pt idx="6">
                  <c:v>jan-out
2019</c:v>
                </c:pt>
              </c:strCache>
            </c:strRef>
          </c:cat>
          <c:val>
            <c:numRef>
              <c:f>'S5. G15'!$C$30:$I$30</c:f>
              <c:numCache>
                <c:formatCode>#,##0.0</c:formatCode>
                <c:ptCount val="7"/>
                <c:pt idx="0">
                  <c:v>0.59295856700000005</c:v>
                </c:pt>
                <c:pt idx="1">
                  <c:v>0.58814172499999995</c:v>
                </c:pt>
                <c:pt idx="2">
                  <c:v>0.65754961999999995</c:v>
                </c:pt>
                <c:pt idx="3">
                  <c:v>0.46758983100000001</c:v>
                </c:pt>
                <c:pt idx="4">
                  <c:v>1.0858850280000001</c:v>
                </c:pt>
                <c:pt idx="5">
                  <c:v>0.94128083900000004</c:v>
                </c:pt>
                <c:pt idx="6">
                  <c:v>0.95679870300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5'!$C$37:$I$37</c15:f>
                <c15:dlblRangeCache>
                  <c:ptCount val="7"/>
                  <c:pt idx="0">
                    <c:v>10%</c:v>
                  </c:pt>
                  <c:pt idx="1">
                    <c:v>10%</c:v>
                  </c:pt>
                  <c:pt idx="2">
                    <c:v>15%</c:v>
                  </c:pt>
                  <c:pt idx="3">
                    <c:v>16%</c:v>
                  </c:pt>
                  <c:pt idx="4">
                    <c:v>29%</c:v>
                  </c:pt>
                  <c:pt idx="5">
                    <c:v>22%</c:v>
                  </c:pt>
                  <c:pt idx="6">
                    <c:v>1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E-9A33-4D58-8592-336DFF6102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100"/>
        <c:axId val="428179256"/>
        <c:axId val="428177288"/>
        <c:extLst/>
      </c:barChart>
      <c:lineChart>
        <c:grouping val="standard"/>
        <c:varyColors val="0"/>
        <c:ser>
          <c:idx val="5"/>
          <c:order val="4"/>
          <c:tx>
            <c:strRef>
              <c:f>'S5. G15'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tx>
                <c:rich>
                  <a:bodyPr/>
                  <a:lstStyle/>
                  <a:p>
                    <a:fld id="{70EB14C3-AF9F-4156-A30F-B01FFA142B5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B-9A33-4D58-8592-336DFF610289}"/>
                </c:ext>
              </c:extLst>
            </c:dLbl>
            <c:dLbl>
              <c:idx val="1"/>
              <c:layout>
                <c:manualLayout>
                  <c:x val="-4.1769907407407408E-2"/>
                  <c:y val="-3.2855185185185209E-2"/>
                </c:manualLayout>
              </c:layout>
              <c:tx>
                <c:rich>
                  <a:bodyPr/>
                  <a:lstStyle/>
                  <a:p>
                    <a:fld id="{4A5A16A4-1BD6-4FAF-96F1-3DC585D4444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C-9A33-4D58-8592-336DFF610289}"/>
                </c:ext>
              </c:extLst>
            </c:dLbl>
            <c:dLbl>
              <c:idx val="2"/>
              <c:layout>
                <c:manualLayout>
                  <c:x val="-4.1769907407407408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8487D1DD-6D95-4DFF-8E12-B81A62A9680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D-9A33-4D58-8592-336DFF610289}"/>
                </c:ext>
              </c:extLst>
            </c:dLbl>
            <c:dLbl>
              <c:idx val="3"/>
              <c:layout>
                <c:manualLayout>
                  <c:x val="-4.568966049382716E-2"/>
                  <c:y val="-4.2262592592592595E-2"/>
                </c:manualLayout>
              </c:layout>
              <c:tx>
                <c:rich>
                  <a:bodyPr/>
                  <a:lstStyle/>
                  <a:p>
                    <a:fld id="{8558FD0B-8595-4E9B-B7DB-45FDF7800EC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E-9A33-4D58-8592-336DFF610289}"/>
                </c:ext>
              </c:extLst>
            </c:dLbl>
            <c:dLbl>
              <c:idx val="4"/>
              <c:layout>
                <c:manualLayout>
                  <c:x val="-4.1769907407407478E-2"/>
                  <c:y val="-3.2855185185185182E-2"/>
                </c:manualLayout>
              </c:layout>
              <c:tx>
                <c:rich>
                  <a:bodyPr/>
                  <a:lstStyle/>
                  <a:p>
                    <a:fld id="{35158FFC-17FA-49AC-B35E-1257967E67F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F-9A33-4D58-8592-336DFF610289}"/>
                </c:ext>
              </c:extLst>
            </c:dLbl>
            <c:dLbl>
              <c:idx val="5"/>
              <c:layout>
                <c:manualLayout>
                  <c:x val="-4.1769907407407408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B53DB0A8-43C3-4D87-91DC-1AE940E38EC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0-9A33-4D58-8592-336DFF610289}"/>
                </c:ext>
              </c:extLst>
            </c:dLbl>
            <c:dLbl>
              <c:idx val="6"/>
              <c:layout>
                <c:manualLayout>
                  <c:x val="-3.5258024691358025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11D23D72-A383-4E9D-806D-275D9B8262C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1-9A33-4D58-8592-336DFF61028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S5. G15'!$C$26:$I$26</c:f>
              <c:strCache>
                <c:ptCount val="7"/>
                <c:pt idx="0">
                  <c:v>jan-out
2013</c:v>
                </c:pt>
                <c:pt idx="1">
                  <c:v>jan-out
2014</c:v>
                </c:pt>
                <c:pt idx="2">
                  <c:v>jan-out
2015</c:v>
                </c:pt>
                <c:pt idx="3">
                  <c:v>jan-out
2016</c:v>
                </c:pt>
                <c:pt idx="4">
                  <c:v>jan-out
2017</c:v>
                </c:pt>
                <c:pt idx="5">
                  <c:v>jan-out
2018</c:v>
                </c:pt>
                <c:pt idx="6">
                  <c:v>jan-out
2019</c:v>
                </c:pt>
              </c:strCache>
            </c:strRef>
          </c:cat>
          <c:val>
            <c:numRef>
              <c:f>'S5. G15'!$C$32:$I$32</c:f>
              <c:numCache>
                <c:formatCode>#,##0.0</c:formatCode>
                <c:ptCount val="7"/>
                <c:pt idx="0">
                  <c:v>6.0588402260000001</c:v>
                </c:pt>
                <c:pt idx="1">
                  <c:v>5.9271589179999999</c:v>
                </c:pt>
                <c:pt idx="2">
                  <c:v>4.4724022019999996</c:v>
                </c:pt>
                <c:pt idx="3">
                  <c:v>2.9558511589999998</c:v>
                </c:pt>
                <c:pt idx="4">
                  <c:v>3.7581573669999999</c:v>
                </c:pt>
                <c:pt idx="5">
                  <c:v>4.1839412940000003</c:v>
                </c:pt>
                <c:pt idx="6">
                  <c:v>5.09479711500000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5. G15'!$C$32:$I$32</c15:f>
                <c15:dlblRangeCache>
                  <c:ptCount val="7"/>
                  <c:pt idx="0">
                    <c:v>6,1</c:v>
                  </c:pt>
                  <c:pt idx="1">
                    <c:v>5,9</c:v>
                  </c:pt>
                  <c:pt idx="2">
                    <c:v>4,5</c:v>
                  </c:pt>
                  <c:pt idx="3">
                    <c:v>3,0</c:v>
                  </c:pt>
                  <c:pt idx="4">
                    <c:v>3,8</c:v>
                  </c:pt>
                  <c:pt idx="5">
                    <c:v>4,2</c:v>
                  </c:pt>
                  <c:pt idx="6">
                    <c:v>5,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62-9A33-4D58-8592-336DFF610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79256"/>
        <c:axId val="428177288"/>
      </c:lineChart>
      <c:catAx>
        <c:axId val="428179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7288"/>
        <c:crosses val="autoZero"/>
        <c:auto val="1"/>
        <c:lblAlgn val="ctr"/>
        <c:lblOffset val="100"/>
        <c:noMultiLvlLbl val="1"/>
      </c:catAx>
      <c:valAx>
        <c:axId val="428177288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9256"/>
        <c:crosses val="autoZero"/>
        <c:crossBetween val="between"/>
        <c:dispUnits>
          <c:builtInUnit val="thousands"/>
          <c:dispUnitsLbl/>
        </c:dispUnits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3632098765432096E-2"/>
          <c:y val="0.92453148148148145"/>
          <c:w val="0.88685586419753082"/>
          <c:h val="7.3232592592592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2.3931623931623937E-2"/>
          <c:w val="0.95688271604938269"/>
          <c:h val="0.78528951486697962"/>
        </c:manualLayout>
      </c:layout>
      <c:lineChart>
        <c:grouping val="standard"/>
        <c:varyColors val="0"/>
        <c:ser>
          <c:idx val="1"/>
          <c:order val="0"/>
          <c:tx>
            <c:strRef>
              <c:f>'S5. G16'!$N$4</c:f>
              <c:strCache>
                <c:ptCount val="1"/>
                <c:pt idx="0">
                  <c:v>Exportaçã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8883950617283988E-2"/>
                  <c:y val="-5.40574074074074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7F-481C-AA95-50DBB2CEA3A3}"/>
                </c:ext>
              </c:extLst>
            </c:dLbl>
            <c:dLbl>
              <c:idx val="3"/>
              <c:layout>
                <c:manualLayout>
                  <c:x val="-3.3004320987654323E-2"/>
                  <c:y val="-5.876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7F-481C-AA95-50DBB2CEA3A3}"/>
                </c:ext>
              </c:extLst>
            </c:dLbl>
            <c:dLbl>
              <c:idx val="4"/>
              <c:layout>
                <c:manualLayout>
                  <c:x val="-3.8883950617283954E-2"/>
                  <c:y val="-5.40574074074074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7F-481C-AA95-50DBB2CEA3A3}"/>
                </c:ext>
              </c:extLst>
            </c:dLbl>
            <c:dLbl>
              <c:idx val="5"/>
              <c:layout>
                <c:manualLayout>
                  <c:x val="-3.8883950617283954E-2"/>
                  <c:y val="-5.4057407407407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7F-481C-AA95-50DBB2CEA3A3}"/>
                </c:ext>
              </c:extLst>
            </c:dLbl>
            <c:dLbl>
              <c:idx val="6"/>
              <c:layout>
                <c:manualLayout>
                  <c:x val="-1.1445679012345679E-2"/>
                  <c:y val="-1.17240740740740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B7F-481C-AA95-50DBB2CEA3A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16'!$M$5:$M$11</c:f>
              <c:strCache>
                <c:ptCount val="7"/>
                <c:pt idx="0">
                  <c:v>jan-out
2013</c:v>
                </c:pt>
                <c:pt idx="1">
                  <c:v>jan-out
2014</c:v>
                </c:pt>
                <c:pt idx="2">
                  <c:v>jan-out
2015</c:v>
                </c:pt>
                <c:pt idx="3">
                  <c:v>jan-out
2016</c:v>
                </c:pt>
                <c:pt idx="4">
                  <c:v>jan-out
2017</c:v>
                </c:pt>
                <c:pt idx="5">
                  <c:v>jan-out
2018</c:v>
                </c:pt>
                <c:pt idx="6">
                  <c:v>jan-out
2019</c:v>
                </c:pt>
              </c:strCache>
            </c:strRef>
          </c:cat>
          <c:val>
            <c:numRef>
              <c:f>'S5. G16'!$N$5:$N$11</c:f>
              <c:numCache>
                <c:formatCode>#,##0.0</c:formatCode>
                <c:ptCount val="7"/>
                <c:pt idx="0">
                  <c:v>8.7718734450000007</c:v>
                </c:pt>
                <c:pt idx="1">
                  <c:v>10.464112495</c:v>
                </c:pt>
                <c:pt idx="2">
                  <c:v>8.4643914690000006</c:v>
                </c:pt>
                <c:pt idx="3">
                  <c:v>5.2353389579999998</c:v>
                </c:pt>
                <c:pt idx="4">
                  <c:v>6.6231447729999999</c:v>
                </c:pt>
                <c:pt idx="5">
                  <c:v>7.0509677389999998</c:v>
                </c:pt>
                <c:pt idx="6">
                  <c:v>7.593796406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BB7F-481C-AA95-50DBB2CEA3A3}"/>
            </c:ext>
          </c:extLst>
        </c:ser>
        <c:ser>
          <c:idx val="2"/>
          <c:order val="1"/>
          <c:tx>
            <c:strRef>
              <c:f>'S5. G16'!$O$4</c:f>
              <c:strCache>
                <c:ptCount val="1"/>
                <c:pt idx="0">
                  <c:v>Importação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8883950617283961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7F-481C-AA95-50DBB2CEA3A3}"/>
                </c:ext>
              </c:extLst>
            </c:dLbl>
            <c:dLbl>
              <c:idx val="1"/>
              <c:layout>
                <c:manualLayout>
                  <c:x val="-3.8883950617283988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B7F-481C-AA95-50DBB2CEA3A3}"/>
                </c:ext>
              </c:extLst>
            </c:dLbl>
            <c:dLbl>
              <c:idx val="2"/>
              <c:layout>
                <c:manualLayout>
                  <c:x val="-4.2803703703703705E-2"/>
                  <c:y val="-5.876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B7F-481C-AA95-50DBB2CEA3A3}"/>
                </c:ext>
              </c:extLst>
            </c:dLbl>
            <c:dLbl>
              <c:idx val="3"/>
              <c:layout>
                <c:manualLayout>
                  <c:x val="-3.3004320987654323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B7F-481C-AA95-50DBB2CEA3A3}"/>
                </c:ext>
              </c:extLst>
            </c:dLbl>
            <c:dLbl>
              <c:idx val="4"/>
              <c:layout>
                <c:manualLayout>
                  <c:x val="-3.9550444477819018E-2"/>
                  <c:y val="-4.68766404199475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B7F-481C-AA95-50DBB2CEA3A3}"/>
                </c:ext>
              </c:extLst>
            </c:dLbl>
            <c:dLbl>
              <c:idx val="5"/>
              <c:layout>
                <c:manualLayout>
                  <c:x val="-3.7733950617284094E-2"/>
                  <c:y val="-4.2407407407407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B7F-481C-AA95-50DBB2CEA3A3}"/>
                </c:ext>
              </c:extLst>
            </c:dLbl>
            <c:dLbl>
              <c:idx val="6"/>
              <c:layout>
                <c:manualLayout>
                  <c:x val="-1.1445679012345679E-2"/>
                  <c:y val="-7.020370370370456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B7F-481C-AA95-50DBB2CEA3A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16'!$M$5:$M$11</c:f>
              <c:strCache>
                <c:ptCount val="7"/>
                <c:pt idx="0">
                  <c:v>jan-out
2013</c:v>
                </c:pt>
                <c:pt idx="1">
                  <c:v>jan-out
2014</c:v>
                </c:pt>
                <c:pt idx="2">
                  <c:v>jan-out
2015</c:v>
                </c:pt>
                <c:pt idx="3">
                  <c:v>jan-out
2016</c:v>
                </c:pt>
                <c:pt idx="4">
                  <c:v>jan-out
2017</c:v>
                </c:pt>
                <c:pt idx="5">
                  <c:v>jan-out
2018</c:v>
                </c:pt>
                <c:pt idx="6">
                  <c:v>jan-out
2019</c:v>
                </c:pt>
              </c:strCache>
            </c:strRef>
          </c:cat>
          <c:val>
            <c:numRef>
              <c:f>'S5. G16'!$O$5:$O$11</c:f>
              <c:numCache>
                <c:formatCode>#,##0.0</c:formatCode>
                <c:ptCount val="7"/>
                <c:pt idx="0">
                  <c:v>6.0588402260000001</c:v>
                </c:pt>
                <c:pt idx="1">
                  <c:v>5.9271589179999999</c:v>
                </c:pt>
                <c:pt idx="2">
                  <c:v>4.4724022019999996</c:v>
                </c:pt>
                <c:pt idx="3">
                  <c:v>2.9558511589999998</c:v>
                </c:pt>
                <c:pt idx="4">
                  <c:v>3.7581573669999999</c:v>
                </c:pt>
                <c:pt idx="5">
                  <c:v>4.1839412940000003</c:v>
                </c:pt>
                <c:pt idx="6">
                  <c:v>5.094886562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BB7F-481C-AA95-50DBB2CEA3A3}"/>
            </c:ext>
          </c:extLst>
        </c:ser>
        <c:ser>
          <c:idx val="3"/>
          <c:order val="2"/>
          <c:tx>
            <c:strRef>
              <c:f>'S5. G16'!$P$4</c:f>
              <c:strCache>
                <c:ptCount val="1"/>
                <c:pt idx="0">
                  <c:v>Sald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6924074074074074E-2"/>
                  <c:y val="4.942407407407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B7F-481C-AA95-50DBB2CEA3A3}"/>
                </c:ext>
              </c:extLst>
            </c:dLbl>
            <c:dLbl>
              <c:idx val="1"/>
              <c:layout>
                <c:manualLayout>
                  <c:x val="-3.0467792343395767E-2"/>
                  <c:y val="4.20122484689413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B7F-481C-AA95-50DBB2CEA3A3}"/>
                </c:ext>
              </c:extLst>
            </c:dLbl>
            <c:dLbl>
              <c:idx val="2"/>
              <c:layout>
                <c:manualLayout>
                  <c:x val="-4.5000035758472973E-2"/>
                  <c:y val="4.6950520073879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B7F-481C-AA95-50DBB2CEA3A3}"/>
                </c:ext>
              </c:extLst>
            </c:dLbl>
            <c:dLbl>
              <c:idx val="3"/>
              <c:layout>
                <c:manualLayout>
                  <c:x val="-2.8133986928104652E-2"/>
                  <c:y val="3.50490713946686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B7F-481C-AA95-50DBB2CEA3A3}"/>
                </c:ext>
              </c:extLst>
            </c:dLbl>
            <c:dLbl>
              <c:idx val="4"/>
              <c:layout>
                <c:manualLayout>
                  <c:x val="-3.7992647058823603E-2"/>
                  <c:y val="3.56293540336532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B7F-481C-AA95-50DBB2CEA3A3}"/>
                </c:ext>
              </c:extLst>
            </c:dLbl>
            <c:dLbl>
              <c:idx val="5"/>
              <c:layout>
                <c:manualLayout>
                  <c:x val="-4.3183505331588455E-2"/>
                  <c:y val="4.20122484689413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B7F-481C-AA95-50DBB2CEA3A3}"/>
                </c:ext>
              </c:extLst>
            </c:dLbl>
            <c:dLbl>
              <c:idx val="6"/>
              <c:layout>
                <c:manualLayout>
                  <c:x val="-1.136234567901249E-2"/>
                  <c:y val="-2.316666666666666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B7F-481C-AA95-50DBB2CEA3A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6'!$M$5:$M$11</c:f>
              <c:strCache>
                <c:ptCount val="7"/>
                <c:pt idx="0">
                  <c:v>jan-out
2013</c:v>
                </c:pt>
                <c:pt idx="1">
                  <c:v>jan-out
2014</c:v>
                </c:pt>
                <c:pt idx="2">
                  <c:v>jan-out
2015</c:v>
                </c:pt>
                <c:pt idx="3">
                  <c:v>jan-out
2016</c:v>
                </c:pt>
                <c:pt idx="4">
                  <c:v>jan-out
2017</c:v>
                </c:pt>
                <c:pt idx="5">
                  <c:v>jan-out
2018</c:v>
                </c:pt>
                <c:pt idx="6">
                  <c:v>jan-out
2019</c:v>
                </c:pt>
              </c:strCache>
            </c:strRef>
          </c:cat>
          <c:val>
            <c:numRef>
              <c:f>'S5. G16'!$P$5:$P$11</c:f>
              <c:numCache>
                <c:formatCode>#,##0.0</c:formatCode>
                <c:ptCount val="7"/>
                <c:pt idx="0">
                  <c:v>2.7130332190000006</c:v>
                </c:pt>
                <c:pt idx="1">
                  <c:v>4.5369535770000002</c:v>
                </c:pt>
                <c:pt idx="2">
                  <c:v>3.991989267000001</c:v>
                </c:pt>
                <c:pt idx="3">
                  <c:v>2.279487799</c:v>
                </c:pt>
                <c:pt idx="4">
                  <c:v>2.864987406</c:v>
                </c:pt>
                <c:pt idx="5">
                  <c:v>2.8670264449999996</c:v>
                </c:pt>
                <c:pt idx="6">
                  <c:v>2.498909843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BB7F-481C-AA95-50DBB2CEA3A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67530544"/>
        <c:axId val="367524640"/>
        <c:extLst/>
      </c:lineChart>
      <c:catAx>
        <c:axId val="36753054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67524640"/>
        <c:crosses val="autoZero"/>
        <c:auto val="1"/>
        <c:lblAlgn val="ctr"/>
        <c:lblOffset val="100"/>
        <c:noMultiLvlLbl val="1"/>
      </c:catAx>
      <c:valAx>
        <c:axId val="367524640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367530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6940702614379097"/>
          <c:y val="2.237808705770673E-2"/>
          <c:w val="0.2221682291666667"/>
          <c:h val="0.220348888888888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4.0944819028280371E-2"/>
          <c:w val="0.95688271604938269"/>
          <c:h val="0.72383110629589498"/>
        </c:manualLayout>
      </c:layout>
      <c:lineChart>
        <c:grouping val="standard"/>
        <c:varyColors val="0"/>
        <c:ser>
          <c:idx val="0"/>
          <c:order val="0"/>
          <c:tx>
            <c:strRef>
              <c:f>'S5. G17'!$N$5</c:f>
              <c:strCache>
                <c:ptCount val="1"/>
                <c:pt idx="0">
                  <c:v>Petróleo Brent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7374845679012343E-2"/>
                  <c:y val="-4.6966296296296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D0-45E2-BDAD-D4C3141D3D3A}"/>
                </c:ext>
              </c:extLst>
            </c:dLbl>
            <c:dLbl>
              <c:idx val="1"/>
              <c:layout>
                <c:manualLayout>
                  <c:x val="-3.4263580246913582E-2"/>
                  <c:y val="-7.9892222222222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5.1670000000000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D0-45E2-BDAD-D4C3141D3D3A}"/>
                </c:ext>
              </c:extLst>
            </c:dLbl>
            <c:dLbl>
              <c:idx val="3"/>
              <c:layout>
                <c:manualLayout>
                  <c:x val="-3.6223456790123454E-2"/>
                  <c:y val="-2.815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D0-45E2-BDAD-D4C3141D3D3A}"/>
                </c:ext>
              </c:extLst>
            </c:dLbl>
            <c:dLbl>
              <c:idx val="4"/>
              <c:layout>
                <c:manualLayout>
                  <c:x val="-3.6223456790123454E-2"/>
                  <c:y val="-3.285518518518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7.5188518518518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17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7'!$N$6:$N$12</c:f>
              <c:numCache>
                <c:formatCode>#,##0.0</c:formatCode>
                <c:ptCount val="7"/>
                <c:pt idx="0">
                  <c:v>108.44</c:v>
                </c:pt>
                <c:pt idx="1">
                  <c:v>97.524166666666659</c:v>
                </c:pt>
                <c:pt idx="2">
                  <c:v>54.399166666666673</c:v>
                </c:pt>
                <c:pt idx="3">
                  <c:v>45.99666666666667</c:v>
                </c:pt>
                <c:pt idx="4">
                  <c:v>55.705000000000013</c:v>
                </c:pt>
                <c:pt idx="5">
                  <c:v>71.639166666666654</c:v>
                </c:pt>
                <c:pt idx="6">
                  <c:v>64.676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92D0-45E2-BDAD-D4C3141D3D3A}"/>
            </c:ext>
          </c:extLst>
        </c:ser>
        <c:ser>
          <c:idx val="1"/>
          <c:order val="1"/>
          <c:tx>
            <c:strRef>
              <c:f>'S5. G17'!$O$5</c:f>
              <c:strCache>
                <c:ptCount val="1"/>
                <c:pt idx="0">
                  <c:v>Petróleo WTI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465020576131704E-2"/>
                  <c:y val="3.64434623672945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D0-45E2-BDAD-D4C3141D3D3A}"/>
                </c:ext>
              </c:extLst>
            </c:dLbl>
            <c:dLbl>
              <c:idx val="1"/>
              <c:layout>
                <c:manualLayout>
                  <c:x val="-4.0931018518518519E-2"/>
                  <c:y val="3.78385185185185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2D0-45E2-BDAD-D4C3141D3D3A}"/>
                </c:ext>
              </c:extLst>
            </c:dLbl>
            <c:dLbl>
              <c:idx val="2"/>
              <c:layout>
                <c:manualLayout>
                  <c:x val="-4.0540123456790124E-2"/>
                  <c:y val="3.122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2D0-45E2-BDAD-D4C3141D3D3A}"/>
                </c:ext>
              </c:extLst>
            </c:dLbl>
            <c:dLbl>
              <c:idx val="3"/>
              <c:layout>
                <c:manualLayout>
                  <c:x val="-3.6522685185185186E-2"/>
                  <c:y val="3.7320370370370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2D0-45E2-BDAD-D4C3141D3D3A}"/>
                </c:ext>
              </c:extLst>
            </c:dLbl>
            <c:dLbl>
              <c:idx val="4"/>
              <c:layout>
                <c:manualLayout>
                  <c:x val="-3.4171759259259256E-2"/>
                  <c:y val="4.0628888888888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2D0-45E2-BDAD-D4C3141D3D3A}"/>
                </c:ext>
              </c:extLst>
            </c:dLbl>
            <c:dLbl>
              <c:idx val="5"/>
              <c:layout>
                <c:manualLayout>
                  <c:x val="-4.0637808641975311E-2"/>
                  <c:y val="3.31348148148148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2D0-45E2-BDAD-D4C3141D3D3A}"/>
                </c:ext>
              </c:extLst>
            </c:dLbl>
            <c:dLbl>
              <c:idx val="6"/>
              <c:layout>
                <c:manualLayout>
                  <c:x val="-3.4465020576131836E-2"/>
                  <c:y val="2.98264252160176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7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7'!$O$6:$O$12</c:f>
              <c:numCache>
                <c:formatCode>#,##0.0</c:formatCode>
                <c:ptCount val="7"/>
                <c:pt idx="0">
                  <c:v>97.607500000000002</c:v>
                </c:pt>
                <c:pt idx="1">
                  <c:v>91.227500000000006</c:v>
                </c:pt>
                <c:pt idx="2">
                  <c:v>49.307500000000005</c:v>
                </c:pt>
                <c:pt idx="3">
                  <c:v>44.468333333333334</c:v>
                </c:pt>
                <c:pt idx="4">
                  <c:v>51.865000000000009</c:v>
                </c:pt>
                <c:pt idx="5">
                  <c:v>64.544166666666669</c:v>
                </c:pt>
                <c:pt idx="6">
                  <c:v>56.8959999999999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4-92D0-45E2-BDAD-D4C3141D3D3A}"/>
            </c:ext>
          </c:extLst>
        </c:ser>
        <c:ser>
          <c:idx val="2"/>
          <c:order val="2"/>
          <c:tx>
            <c:strRef>
              <c:f>'S5. G17'!$P$5</c:f>
              <c:strCache>
                <c:ptCount val="1"/>
                <c:pt idx="0">
                  <c:v>Minério de Ferr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33472222222222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2D0-45E2-BDAD-D4C3141D3D3A}"/>
                </c:ext>
              </c:extLst>
            </c:dLbl>
            <c:dLbl>
              <c:idx val="1"/>
              <c:layout>
                <c:manualLayout>
                  <c:x val="-3.2303703703703703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8.92996296296296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2D0-45E2-BDAD-D4C3141D3D3A}"/>
                </c:ext>
              </c:extLst>
            </c:dLbl>
            <c:dLbl>
              <c:idx val="3"/>
              <c:layout>
                <c:manualLayout>
                  <c:x val="-3.4263580246913651E-2"/>
                  <c:y val="-4.69662962962962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4.2262592592592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17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7'!$P$6:$P$12</c:f>
              <c:numCache>
                <c:formatCode>#,##0.0</c:formatCode>
                <c:ptCount val="7"/>
                <c:pt idx="0">
                  <c:v>135.46416666666667</c:v>
                </c:pt>
                <c:pt idx="1">
                  <c:v>96.444166666666661</c:v>
                </c:pt>
                <c:pt idx="2">
                  <c:v>55.212500000000006</c:v>
                </c:pt>
                <c:pt idx="3">
                  <c:v>55.212500000000006</c:v>
                </c:pt>
                <c:pt idx="4">
                  <c:v>70.670833333333334</c:v>
                </c:pt>
                <c:pt idx="5">
                  <c:v>69.464166666666685</c:v>
                </c:pt>
                <c:pt idx="6">
                  <c:v>94.3630000000000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92D0-45E2-BDAD-D4C3141D3D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2738000"/>
        <c:axId val="772737672"/>
      </c:lineChart>
      <c:catAx>
        <c:axId val="772738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72737672"/>
        <c:crosses val="autoZero"/>
        <c:auto val="1"/>
        <c:lblAlgn val="ctr"/>
        <c:lblOffset val="100"/>
        <c:noMultiLvlLbl val="0"/>
      </c:catAx>
      <c:valAx>
        <c:axId val="772737672"/>
        <c:scaling>
          <c:orientation val="minMax"/>
          <c:max val="150"/>
          <c:min val="20"/>
        </c:scaling>
        <c:delete val="1"/>
        <c:axPos val="l"/>
        <c:numFmt formatCode="#,##0.0" sourceLinked="1"/>
        <c:majorTickMark val="out"/>
        <c:minorTickMark val="none"/>
        <c:tickLblPos val="nextTo"/>
        <c:crossAx val="772738000"/>
        <c:crosses val="autoZero"/>
        <c:crossBetween val="between"/>
        <c:majorUnit val="10"/>
      </c:valAx>
    </c:plotArea>
    <c:legend>
      <c:legendPos val="r"/>
      <c:layout>
        <c:manualLayout>
          <c:xMode val="edge"/>
          <c:yMode val="edge"/>
          <c:x val="0.72174411764705881"/>
          <c:y val="7.0559768869628031E-2"/>
          <c:w val="0.25971006944444447"/>
          <c:h val="0.2372123587299173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26996454837195E-2"/>
          <c:y val="6.3652595827268316E-2"/>
          <c:w val="0.85641307571739356"/>
          <c:h val="0.64550793650793648"/>
        </c:manualLayout>
      </c:layout>
      <c:lineChart>
        <c:grouping val="standard"/>
        <c:varyColors val="0"/>
        <c:ser>
          <c:idx val="0"/>
          <c:order val="0"/>
          <c:tx>
            <c:strRef>
              <c:f>'S6. G18'!$E$26</c:f>
              <c:strCache>
                <c:ptCount val="1"/>
                <c:pt idx="0">
                  <c:v>Controle público - Variação (em %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40"/>
              <c:layout>
                <c:manualLayout>
                  <c:x val="-2.0760609897677983E-2"/>
                  <c:y val="3.43440025095460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C1-4B90-809F-F11A9CC305E5}"/>
                </c:ext>
              </c:extLst>
            </c:dLbl>
            <c:dLbl>
              <c:idx val="51"/>
              <c:layout>
                <c:manualLayout>
                  <c:x val="-3.9645408782947658E-2"/>
                  <c:y val="3.40540465828468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68A-48D7-900F-1D67A353D51E}"/>
                </c:ext>
              </c:extLst>
            </c:dLbl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C1-4B90-809F-F11A9CC305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8'!$B$27:$B$79</c:f>
              <c:numCache>
                <c:formatCode>mmm\-yy</c:formatCode>
                <c:ptCount val="53"/>
                <c:pt idx="0">
                  <c:v>42125</c:v>
                </c:pt>
                <c:pt idx="1">
                  <c:v>42156</c:v>
                </c:pt>
                <c:pt idx="2">
                  <c:v>42186</c:v>
                </c:pt>
                <c:pt idx="3">
                  <c:v>42217</c:v>
                </c:pt>
                <c:pt idx="4">
                  <c:v>42248</c:v>
                </c:pt>
                <c:pt idx="5">
                  <c:v>42278</c:v>
                </c:pt>
                <c:pt idx="6">
                  <c:v>42309</c:v>
                </c:pt>
                <c:pt idx="7">
                  <c:v>42339</c:v>
                </c:pt>
                <c:pt idx="8">
                  <c:v>42370</c:v>
                </c:pt>
                <c:pt idx="9">
                  <c:v>42401</c:v>
                </c:pt>
                <c:pt idx="10">
                  <c:v>42430</c:v>
                </c:pt>
                <c:pt idx="11">
                  <c:v>42461</c:v>
                </c:pt>
                <c:pt idx="12">
                  <c:v>42491</c:v>
                </c:pt>
                <c:pt idx="13">
                  <c:v>42522</c:v>
                </c:pt>
                <c:pt idx="14">
                  <c:v>42552</c:v>
                </c:pt>
                <c:pt idx="15">
                  <c:v>42583</c:v>
                </c:pt>
                <c:pt idx="16">
                  <c:v>42614</c:v>
                </c:pt>
                <c:pt idx="17">
                  <c:v>42644</c:v>
                </c:pt>
                <c:pt idx="18">
                  <c:v>42675</c:v>
                </c:pt>
                <c:pt idx="19">
                  <c:v>42705</c:v>
                </c:pt>
                <c:pt idx="20">
                  <c:v>42736</c:v>
                </c:pt>
                <c:pt idx="21">
                  <c:v>42767</c:v>
                </c:pt>
                <c:pt idx="22">
                  <c:v>42795</c:v>
                </c:pt>
                <c:pt idx="23">
                  <c:v>42826</c:v>
                </c:pt>
                <c:pt idx="24">
                  <c:v>42856</c:v>
                </c:pt>
                <c:pt idx="25">
                  <c:v>42887</c:v>
                </c:pt>
                <c:pt idx="26">
                  <c:v>42917</c:v>
                </c:pt>
                <c:pt idx="27">
                  <c:v>42948</c:v>
                </c:pt>
                <c:pt idx="28">
                  <c:v>42979</c:v>
                </c:pt>
                <c:pt idx="29">
                  <c:v>43009</c:v>
                </c:pt>
                <c:pt idx="30">
                  <c:v>43040</c:v>
                </c:pt>
                <c:pt idx="31">
                  <c:v>43070</c:v>
                </c:pt>
                <c:pt idx="32">
                  <c:v>43101</c:v>
                </c:pt>
                <c:pt idx="33">
                  <c:v>43132</c:v>
                </c:pt>
                <c:pt idx="34">
                  <c:v>43160</c:v>
                </c:pt>
                <c:pt idx="35">
                  <c:v>43191</c:v>
                </c:pt>
                <c:pt idx="36">
                  <c:v>43221</c:v>
                </c:pt>
                <c:pt idx="37">
                  <c:v>43252</c:v>
                </c:pt>
                <c:pt idx="38">
                  <c:v>43282</c:v>
                </c:pt>
                <c:pt idx="39">
                  <c:v>43313</c:v>
                </c:pt>
                <c:pt idx="40">
                  <c:v>43344</c:v>
                </c:pt>
                <c:pt idx="41">
                  <c:v>43374</c:v>
                </c:pt>
                <c:pt idx="42">
                  <c:v>43405</c:v>
                </c:pt>
                <c:pt idx="43">
                  <c:v>43435</c:v>
                </c:pt>
                <c:pt idx="44">
                  <c:v>43466</c:v>
                </c:pt>
                <c:pt idx="45">
                  <c:v>43497</c:v>
                </c:pt>
                <c:pt idx="46">
                  <c:v>43525</c:v>
                </c:pt>
                <c:pt idx="47">
                  <c:v>43556</c:v>
                </c:pt>
                <c:pt idx="48">
                  <c:v>43586</c:v>
                </c:pt>
                <c:pt idx="49">
                  <c:v>43617</c:v>
                </c:pt>
                <c:pt idx="50">
                  <c:v>43647</c:v>
                </c:pt>
                <c:pt idx="51">
                  <c:v>43678</c:v>
                </c:pt>
                <c:pt idx="52">
                  <c:v>43709</c:v>
                </c:pt>
              </c:numCache>
            </c:numRef>
          </c:cat>
          <c:val>
            <c:numRef>
              <c:f>'S6. G18'!$E$27:$E$79</c:f>
              <c:numCache>
                <c:formatCode>#,##0.0</c:formatCode>
                <c:ptCount val="53"/>
                <c:pt idx="0">
                  <c:v>15.898032809202912</c:v>
                </c:pt>
                <c:pt idx="1">
                  <c:v>14.865103109127489</c:v>
                </c:pt>
                <c:pt idx="2">
                  <c:v>15.056768651939157</c:v>
                </c:pt>
                <c:pt idx="3">
                  <c:v>14.967983363059387</c:v>
                </c:pt>
                <c:pt idx="4">
                  <c:v>14.666215469506016</c:v>
                </c:pt>
                <c:pt idx="5">
                  <c:v>13.118241083983126</c:v>
                </c:pt>
                <c:pt idx="6">
                  <c:v>12.049048063779599</c:v>
                </c:pt>
                <c:pt idx="7">
                  <c:v>11.313842754861197</c:v>
                </c:pt>
                <c:pt idx="8">
                  <c:v>10.471714513143167</c:v>
                </c:pt>
                <c:pt idx="9">
                  <c:v>9.2865659176052642</c:v>
                </c:pt>
                <c:pt idx="10">
                  <c:v>6.9129090207327701</c:v>
                </c:pt>
                <c:pt idx="11">
                  <c:v>6.0832301346186402</c:v>
                </c:pt>
                <c:pt idx="12">
                  <c:v>5.3690171484819613</c:v>
                </c:pt>
                <c:pt idx="13">
                  <c:v>3.977421941474927</c:v>
                </c:pt>
                <c:pt idx="14">
                  <c:v>2.7831725691918145</c:v>
                </c:pt>
                <c:pt idx="15">
                  <c:v>1.523373636554558</c:v>
                </c:pt>
                <c:pt idx="16">
                  <c:v>-0.25166644377822434</c:v>
                </c:pt>
                <c:pt idx="17">
                  <c:v>-1.1329786512740077</c:v>
                </c:pt>
                <c:pt idx="18">
                  <c:v>-1.5040765478862386</c:v>
                </c:pt>
                <c:pt idx="19">
                  <c:v>-3.7009096469064535</c:v>
                </c:pt>
                <c:pt idx="20">
                  <c:v>-4.6286199225563367</c:v>
                </c:pt>
                <c:pt idx="21">
                  <c:v>-4.5743801263864885</c:v>
                </c:pt>
                <c:pt idx="22">
                  <c:v>-3.8542620733302577</c:v>
                </c:pt>
                <c:pt idx="23">
                  <c:v>-3.4357652157116343</c:v>
                </c:pt>
                <c:pt idx="24">
                  <c:v>-3.9326137048973457</c:v>
                </c:pt>
                <c:pt idx="25">
                  <c:v>-2.942229675878218</c:v>
                </c:pt>
                <c:pt idx="26">
                  <c:v>-3.5815088827317356</c:v>
                </c:pt>
                <c:pt idx="27">
                  <c:v>-3.925204777118172</c:v>
                </c:pt>
                <c:pt idx="28">
                  <c:v>-4.040556036084757</c:v>
                </c:pt>
                <c:pt idx="29">
                  <c:v>-3.1421948615724347</c:v>
                </c:pt>
                <c:pt idx="30">
                  <c:v>-3.5808762186731782</c:v>
                </c:pt>
                <c:pt idx="31">
                  <c:v>-3.2795958799433755</c:v>
                </c:pt>
                <c:pt idx="32">
                  <c:v>-3.3240451967326909</c:v>
                </c:pt>
                <c:pt idx="33">
                  <c:v>-3.5181327003766403</c:v>
                </c:pt>
                <c:pt idx="34">
                  <c:v>-3.7231582960841738</c:v>
                </c:pt>
                <c:pt idx="35">
                  <c:v>-3.7281846118165478</c:v>
                </c:pt>
                <c:pt idx="36">
                  <c:v>-3.5407189936873378</c:v>
                </c:pt>
                <c:pt idx="37">
                  <c:v>-3.6567192230180048</c:v>
                </c:pt>
                <c:pt idx="38">
                  <c:v>-3.2403719389532695</c:v>
                </c:pt>
                <c:pt idx="39">
                  <c:v>-2.213746548812956</c:v>
                </c:pt>
                <c:pt idx="40">
                  <c:v>-1.9706997755704911</c:v>
                </c:pt>
                <c:pt idx="41">
                  <c:v>-2.3405518245659995</c:v>
                </c:pt>
                <c:pt idx="42">
                  <c:v>-1.7800482951504355</c:v>
                </c:pt>
                <c:pt idx="43">
                  <c:v>-0.71196053286808203</c:v>
                </c:pt>
                <c:pt idx="44">
                  <c:v>-0.91539676275558013</c:v>
                </c:pt>
                <c:pt idx="45">
                  <c:v>-0.67614712229956186</c:v>
                </c:pt>
                <c:pt idx="46">
                  <c:v>-0.81708659516958349</c:v>
                </c:pt>
                <c:pt idx="47">
                  <c:v>-1.0891351481570706</c:v>
                </c:pt>
                <c:pt idx="48">
                  <c:v>-1.1725148045558031</c:v>
                </c:pt>
                <c:pt idx="49">
                  <c:v>-2.1925293858840913</c:v>
                </c:pt>
                <c:pt idx="50">
                  <c:v>-2.1799982267610707</c:v>
                </c:pt>
                <c:pt idx="51">
                  <c:v>-2.3735370507807696</c:v>
                </c:pt>
                <c:pt idx="52">
                  <c:v>-1.9931780678248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68A-48D7-900F-1D67A353D51E}"/>
            </c:ext>
          </c:extLst>
        </c:ser>
        <c:ser>
          <c:idx val="1"/>
          <c:order val="1"/>
          <c:tx>
            <c:strRef>
              <c:f>'S6. G18'!$F$26</c:f>
              <c:strCache>
                <c:ptCount val="1"/>
                <c:pt idx="0">
                  <c:v>Controle privado - Variação (em %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40"/>
              <c:layout>
                <c:manualLayout>
                  <c:x val="-3.1140914846516973E-2"/>
                  <c:y val="-3.43440025095460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0C1-4B90-809F-F11A9CC305E5}"/>
                </c:ext>
              </c:extLst>
            </c:dLbl>
            <c:dLbl>
              <c:idx val="51"/>
              <c:layout>
                <c:manualLayout>
                  <c:x val="-4.9087726490898015E-2"/>
                  <c:y val="-3.66465229927538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68A-48D7-900F-1D67A353D51E}"/>
                </c:ext>
              </c:extLst>
            </c:dLbl>
            <c:dLbl>
              <c:idx val="52"/>
              <c:layout>
                <c:manualLayout>
                  <c:x val="-8.3042439590711933E-3"/>
                  <c:y val="-3.81600027883844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0C1-4B90-809F-F11A9CC305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8'!$B$27:$B$79</c:f>
              <c:numCache>
                <c:formatCode>mmm\-yy</c:formatCode>
                <c:ptCount val="53"/>
                <c:pt idx="0">
                  <c:v>42125</c:v>
                </c:pt>
                <c:pt idx="1">
                  <c:v>42156</c:v>
                </c:pt>
                <c:pt idx="2">
                  <c:v>42186</c:v>
                </c:pt>
                <c:pt idx="3">
                  <c:v>42217</c:v>
                </c:pt>
                <c:pt idx="4">
                  <c:v>42248</c:v>
                </c:pt>
                <c:pt idx="5">
                  <c:v>42278</c:v>
                </c:pt>
                <c:pt idx="6">
                  <c:v>42309</c:v>
                </c:pt>
                <c:pt idx="7">
                  <c:v>42339</c:v>
                </c:pt>
                <c:pt idx="8">
                  <c:v>42370</c:v>
                </c:pt>
                <c:pt idx="9">
                  <c:v>42401</c:v>
                </c:pt>
                <c:pt idx="10">
                  <c:v>42430</c:v>
                </c:pt>
                <c:pt idx="11">
                  <c:v>42461</c:v>
                </c:pt>
                <c:pt idx="12">
                  <c:v>42491</c:v>
                </c:pt>
                <c:pt idx="13">
                  <c:v>42522</c:v>
                </c:pt>
                <c:pt idx="14">
                  <c:v>42552</c:v>
                </c:pt>
                <c:pt idx="15">
                  <c:v>42583</c:v>
                </c:pt>
                <c:pt idx="16">
                  <c:v>42614</c:v>
                </c:pt>
                <c:pt idx="17">
                  <c:v>42644</c:v>
                </c:pt>
                <c:pt idx="18">
                  <c:v>42675</c:v>
                </c:pt>
                <c:pt idx="19">
                  <c:v>42705</c:v>
                </c:pt>
                <c:pt idx="20">
                  <c:v>42736</c:v>
                </c:pt>
                <c:pt idx="21">
                  <c:v>42767</c:v>
                </c:pt>
                <c:pt idx="22">
                  <c:v>42795</c:v>
                </c:pt>
                <c:pt idx="23">
                  <c:v>42826</c:v>
                </c:pt>
                <c:pt idx="24">
                  <c:v>42856</c:v>
                </c:pt>
                <c:pt idx="25">
                  <c:v>42887</c:v>
                </c:pt>
                <c:pt idx="26">
                  <c:v>42917</c:v>
                </c:pt>
                <c:pt idx="27">
                  <c:v>42948</c:v>
                </c:pt>
                <c:pt idx="28">
                  <c:v>42979</c:v>
                </c:pt>
                <c:pt idx="29">
                  <c:v>43009</c:v>
                </c:pt>
                <c:pt idx="30">
                  <c:v>43040</c:v>
                </c:pt>
                <c:pt idx="31">
                  <c:v>43070</c:v>
                </c:pt>
                <c:pt idx="32">
                  <c:v>43101</c:v>
                </c:pt>
                <c:pt idx="33">
                  <c:v>43132</c:v>
                </c:pt>
                <c:pt idx="34">
                  <c:v>43160</c:v>
                </c:pt>
                <c:pt idx="35">
                  <c:v>43191</c:v>
                </c:pt>
                <c:pt idx="36">
                  <c:v>43221</c:v>
                </c:pt>
                <c:pt idx="37">
                  <c:v>43252</c:v>
                </c:pt>
                <c:pt idx="38">
                  <c:v>43282</c:v>
                </c:pt>
                <c:pt idx="39">
                  <c:v>43313</c:v>
                </c:pt>
                <c:pt idx="40">
                  <c:v>43344</c:v>
                </c:pt>
                <c:pt idx="41">
                  <c:v>43374</c:v>
                </c:pt>
                <c:pt idx="42">
                  <c:v>43405</c:v>
                </c:pt>
                <c:pt idx="43">
                  <c:v>43435</c:v>
                </c:pt>
                <c:pt idx="44">
                  <c:v>43466</c:v>
                </c:pt>
                <c:pt idx="45">
                  <c:v>43497</c:v>
                </c:pt>
                <c:pt idx="46">
                  <c:v>43525</c:v>
                </c:pt>
                <c:pt idx="47">
                  <c:v>43556</c:v>
                </c:pt>
                <c:pt idx="48">
                  <c:v>43586</c:v>
                </c:pt>
                <c:pt idx="49">
                  <c:v>43617</c:v>
                </c:pt>
                <c:pt idx="50">
                  <c:v>43647</c:v>
                </c:pt>
                <c:pt idx="51">
                  <c:v>43678</c:v>
                </c:pt>
                <c:pt idx="52">
                  <c:v>43709</c:v>
                </c:pt>
              </c:numCache>
            </c:numRef>
          </c:cat>
          <c:val>
            <c:numRef>
              <c:f>'S6. G18'!$F$27:$F$79</c:f>
              <c:numCache>
                <c:formatCode>#,##0.0</c:formatCode>
                <c:ptCount val="53"/>
                <c:pt idx="0">
                  <c:v>4.5650022762930664</c:v>
                </c:pt>
                <c:pt idx="1">
                  <c:v>4.7588000813290554</c:v>
                </c:pt>
                <c:pt idx="2">
                  <c:v>4.6535635304827503</c:v>
                </c:pt>
                <c:pt idx="3">
                  <c:v>4.3798119584385837</c:v>
                </c:pt>
                <c:pt idx="4">
                  <c:v>3.7461150672845553</c:v>
                </c:pt>
                <c:pt idx="5">
                  <c:v>3.0862525436451493</c:v>
                </c:pt>
                <c:pt idx="6">
                  <c:v>2.7963744527020507</c:v>
                </c:pt>
                <c:pt idx="7">
                  <c:v>2.0200122207655475</c:v>
                </c:pt>
                <c:pt idx="8">
                  <c:v>1.0555030951631521</c:v>
                </c:pt>
                <c:pt idx="9">
                  <c:v>0.35347201909125398</c:v>
                </c:pt>
                <c:pt idx="10">
                  <c:v>-1.1755846305962427</c:v>
                </c:pt>
                <c:pt idx="11">
                  <c:v>-1.6521816873522843</c:v>
                </c:pt>
                <c:pt idx="12">
                  <c:v>-1.9198606773269624</c:v>
                </c:pt>
                <c:pt idx="13">
                  <c:v>-2.7679879107775274</c:v>
                </c:pt>
                <c:pt idx="14">
                  <c:v>-2.9755763438910643</c:v>
                </c:pt>
                <c:pt idx="15">
                  <c:v>-3.2932002455110791</c:v>
                </c:pt>
                <c:pt idx="16">
                  <c:v>-3.4711575162396153</c:v>
                </c:pt>
                <c:pt idx="17">
                  <c:v>-3.0253583367760681</c:v>
                </c:pt>
                <c:pt idx="18">
                  <c:v>-3.2973841146277896</c:v>
                </c:pt>
                <c:pt idx="19">
                  <c:v>-3.2412334781942396</c:v>
                </c:pt>
                <c:pt idx="20">
                  <c:v>-2.8182376688228832</c:v>
                </c:pt>
                <c:pt idx="21">
                  <c:v>-2.0062220516320619</c:v>
                </c:pt>
                <c:pt idx="22">
                  <c:v>-0.89821186544200193</c:v>
                </c:pt>
                <c:pt idx="23">
                  <c:v>-0.59793011783387429</c:v>
                </c:pt>
                <c:pt idx="24">
                  <c:v>-0.78809775024176365</c:v>
                </c:pt>
                <c:pt idx="25">
                  <c:v>9.8553662395516911E-2</c:v>
                </c:pt>
                <c:pt idx="26">
                  <c:v>6.1771194453198862E-2</c:v>
                </c:pt>
                <c:pt idx="27">
                  <c:v>0.48708091378956658</c:v>
                </c:pt>
                <c:pt idx="28">
                  <c:v>0.88011110035321227</c:v>
                </c:pt>
                <c:pt idx="29">
                  <c:v>1.2366297575248799</c:v>
                </c:pt>
                <c:pt idx="30">
                  <c:v>1.9970357075868967</c:v>
                </c:pt>
                <c:pt idx="31">
                  <c:v>3.1148490235809612</c:v>
                </c:pt>
                <c:pt idx="32">
                  <c:v>3.7313691265178974</c:v>
                </c:pt>
                <c:pt idx="33">
                  <c:v>3.7100463765000207</c:v>
                </c:pt>
                <c:pt idx="34">
                  <c:v>4.8862198123901726</c:v>
                </c:pt>
                <c:pt idx="35">
                  <c:v>6.1861532300353348</c:v>
                </c:pt>
                <c:pt idx="36">
                  <c:v>7.3622150025034001</c:v>
                </c:pt>
                <c:pt idx="37">
                  <c:v>8.1270134675129917</c:v>
                </c:pt>
                <c:pt idx="38">
                  <c:v>9.1667296595862613</c:v>
                </c:pt>
                <c:pt idx="39">
                  <c:v>10.274485468719828</c:v>
                </c:pt>
                <c:pt idx="40">
                  <c:v>11.018309511406905</c:v>
                </c:pt>
                <c:pt idx="41">
                  <c:v>10.750563757880212</c:v>
                </c:pt>
                <c:pt idx="42">
                  <c:v>11.639941874930138</c:v>
                </c:pt>
                <c:pt idx="43">
                  <c:v>11.806267966856437</c:v>
                </c:pt>
                <c:pt idx="44">
                  <c:v>12.108822856720741</c:v>
                </c:pt>
                <c:pt idx="45">
                  <c:v>13.037351397323055</c:v>
                </c:pt>
                <c:pt idx="46">
                  <c:v>13.364732908905088</c:v>
                </c:pt>
                <c:pt idx="47">
                  <c:v>12.933127743512806</c:v>
                </c:pt>
                <c:pt idx="48">
                  <c:v>13.219582423486784</c:v>
                </c:pt>
                <c:pt idx="49">
                  <c:v>13.470707450160541</c:v>
                </c:pt>
                <c:pt idx="50">
                  <c:v>13.271986694273783</c:v>
                </c:pt>
                <c:pt idx="51">
                  <c:v>13.59086586240382</c:v>
                </c:pt>
                <c:pt idx="52">
                  <c:v>14.273119031749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268A-48D7-900F-1D67A353D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0501072"/>
        <c:axId val="313378912"/>
      </c:lineChart>
      <c:lineChart>
        <c:grouping val="standard"/>
        <c:varyColors val="0"/>
        <c:ser>
          <c:idx val="2"/>
          <c:order val="2"/>
          <c:tx>
            <c:strRef>
              <c:f>'S6. G18'!$C$26</c:f>
              <c:strCache>
                <c:ptCount val="1"/>
                <c:pt idx="0">
                  <c:v>Controle público - Saldo (em trilhão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40"/>
              <c:layout>
                <c:manualLayout>
                  <c:x val="-3.5293036826052573E-2"/>
                  <c:y val="-3.05280022307075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0C1-4B90-809F-F11A9CC305E5}"/>
                </c:ext>
              </c:extLst>
            </c:dLbl>
            <c:dLbl>
              <c:idx val="51"/>
              <c:layout>
                <c:manualLayout>
                  <c:x val="-4.1597396521437208E-2"/>
                  <c:y val="3.40540465828468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68A-48D7-900F-1D67A353D51E}"/>
                </c:ext>
              </c:extLst>
            </c:dLbl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C1-4B90-809F-F11A9CC305E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8'!$B$27:$B$79</c:f>
              <c:numCache>
                <c:formatCode>mmm\-yy</c:formatCode>
                <c:ptCount val="53"/>
                <c:pt idx="0">
                  <c:v>42125</c:v>
                </c:pt>
                <c:pt idx="1">
                  <c:v>42156</c:v>
                </c:pt>
                <c:pt idx="2">
                  <c:v>42186</c:v>
                </c:pt>
                <c:pt idx="3">
                  <c:v>42217</c:v>
                </c:pt>
                <c:pt idx="4">
                  <c:v>42248</c:v>
                </c:pt>
                <c:pt idx="5">
                  <c:v>42278</c:v>
                </c:pt>
                <c:pt idx="6">
                  <c:v>42309</c:v>
                </c:pt>
                <c:pt idx="7">
                  <c:v>42339</c:v>
                </c:pt>
                <c:pt idx="8">
                  <c:v>42370</c:v>
                </c:pt>
                <c:pt idx="9">
                  <c:v>42401</c:v>
                </c:pt>
                <c:pt idx="10">
                  <c:v>42430</c:v>
                </c:pt>
                <c:pt idx="11">
                  <c:v>42461</c:v>
                </c:pt>
                <c:pt idx="12">
                  <c:v>42491</c:v>
                </c:pt>
                <c:pt idx="13">
                  <c:v>42522</c:v>
                </c:pt>
                <c:pt idx="14">
                  <c:v>42552</c:v>
                </c:pt>
                <c:pt idx="15">
                  <c:v>42583</c:v>
                </c:pt>
                <c:pt idx="16">
                  <c:v>42614</c:v>
                </c:pt>
                <c:pt idx="17">
                  <c:v>42644</c:v>
                </c:pt>
                <c:pt idx="18">
                  <c:v>42675</c:v>
                </c:pt>
                <c:pt idx="19">
                  <c:v>42705</c:v>
                </c:pt>
                <c:pt idx="20">
                  <c:v>42736</c:v>
                </c:pt>
                <c:pt idx="21">
                  <c:v>42767</c:v>
                </c:pt>
                <c:pt idx="22">
                  <c:v>42795</c:v>
                </c:pt>
                <c:pt idx="23">
                  <c:v>42826</c:v>
                </c:pt>
                <c:pt idx="24">
                  <c:v>42856</c:v>
                </c:pt>
                <c:pt idx="25">
                  <c:v>42887</c:v>
                </c:pt>
                <c:pt idx="26">
                  <c:v>42917</c:v>
                </c:pt>
                <c:pt idx="27">
                  <c:v>42948</c:v>
                </c:pt>
                <c:pt idx="28">
                  <c:v>42979</c:v>
                </c:pt>
                <c:pt idx="29">
                  <c:v>43009</c:v>
                </c:pt>
                <c:pt idx="30">
                  <c:v>43040</c:v>
                </c:pt>
                <c:pt idx="31">
                  <c:v>43070</c:v>
                </c:pt>
                <c:pt idx="32">
                  <c:v>43101</c:v>
                </c:pt>
                <c:pt idx="33">
                  <c:v>43132</c:v>
                </c:pt>
                <c:pt idx="34">
                  <c:v>43160</c:v>
                </c:pt>
                <c:pt idx="35">
                  <c:v>43191</c:v>
                </c:pt>
                <c:pt idx="36">
                  <c:v>43221</c:v>
                </c:pt>
                <c:pt idx="37">
                  <c:v>43252</c:v>
                </c:pt>
                <c:pt idx="38">
                  <c:v>43282</c:v>
                </c:pt>
                <c:pt idx="39">
                  <c:v>43313</c:v>
                </c:pt>
                <c:pt idx="40">
                  <c:v>43344</c:v>
                </c:pt>
                <c:pt idx="41">
                  <c:v>43374</c:v>
                </c:pt>
                <c:pt idx="42">
                  <c:v>43405</c:v>
                </c:pt>
                <c:pt idx="43">
                  <c:v>43435</c:v>
                </c:pt>
                <c:pt idx="44">
                  <c:v>43466</c:v>
                </c:pt>
                <c:pt idx="45">
                  <c:v>43497</c:v>
                </c:pt>
                <c:pt idx="46">
                  <c:v>43525</c:v>
                </c:pt>
                <c:pt idx="47">
                  <c:v>43556</c:v>
                </c:pt>
                <c:pt idx="48">
                  <c:v>43586</c:v>
                </c:pt>
                <c:pt idx="49">
                  <c:v>43617</c:v>
                </c:pt>
                <c:pt idx="50">
                  <c:v>43647</c:v>
                </c:pt>
                <c:pt idx="51">
                  <c:v>43678</c:v>
                </c:pt>
                <c:pt idx="52">
                  <c:v>43709</c:v>
                </c:pt>
              </c:numCache>
            </c:numRef>
          </c:cat>
          <c:val>
            <c:numRef>
              <c:f>'S6. G18'!$C$27:$C$79</c:f>
              <c:numCache>
                <c:formatCode>#,##0.00</c:formatCode>
                <c:ptCount val="53"/>
                <c:pt idx="0">
                  <c:v>1.702658</c:v>
                </c:pt>
                <c:pt idx="1">
                  <c:v>1.713522</c:v>
                </c:pt>
                <c:pt idx="2">
                  <c:v>1.729034</c:v>
                </c:pt>
                <c:pt idx="3">
                  <c:v>1.747503</c:v>
                </c:pt>
                <c:pt idx="4">
                  <c:v>1.772187</c:v>
                </c:pt>
                <c:pt idx="5">
                  <c:v>1.7698480000000001</c:v>
                </c:pt>
                <c:pt idx="6">
                  <c:v>1.7804279999999999</c:v>
                </c:pt>
                <c:pt idx="7">
                  <c:v>1.806745</c:v>
                </c:pt>
                <c:pt idx="8">
                  <c:v>1.811123</c:v>
                </c:pt>
                <c:pt idx="9">
                  <c:v>1.805731</c:v>
                </c:pt>
                <c:pt idx="10">
                  <c:v>1.794948</c:v>
                </c:pt>
                <c:pt idx="11">
                  <c:v>1.786065</c:v>
                </c:pt>
                <c:pt idx="12">
                  <c:v>1.7940739999999999</c:v>
                </c:pt>
                <c:pt idx="13">
                  <c:v>1.781676</c:v>
                </c:pt>
                <c:pt idx="14">
                  <c:v>1.777156</c:v>
                </c:pt>
                <c:pt idx="15">
                  <c:v>1.774124</c:v>
                </c:pt>
                <c:pt idx="16">
                  <c:v>1.767727</c:v>
                </c:pt>
                <c:pt idx="17">
                  <c:v>1.7497959999999999</c:v>
                </c:pt>
                <c:pt idx="18">
                  <c:v>1.753649</c:v>
                </c:pt>
                <c:pt idx="19">
                  <c:v>1.739879</c:v>
                </c:pt>
                <c:pt idx="20">
                  <c:v>1.727293</c:v>
                </c:pt>
                <c:pt idx="21">
                  <c:v>1.7231300000000001</c:v>
                </c:pt>
                <c:pt idx="22">
                  <c:v>1.7257659999999999</c:v>
                </c:pt>
                <c:pt idx="23">
                  <c:v>1.7246999999999999</c:v>
                </c:pt>
                <c:pt idx="24">
                  <c:v>1.7235199999999999</c:v>
                </c:pt>
                <c:pt idx="25">
                  <c:v>1.729255</c:v>
                </c:pt>
                <c:pt idx="26">
                  <c:v>1.7135069999999999</c:v>
                </c:pt>
                <c:pt idx="27">
                  <c:v>1.7044859999999999</c:v>
                </c:pt>
                <c:pt idx="28">
                  <c:v>1.6963010000000001</c:v>
                </c:pt>
                <c:pt idx="29">
                  <c:v>1.694814</c:v>
                </c:pt>
                <c:pt idx="30">
                  <c:v>1.6908529999999999</c:v>
                </c:pt>
                <c:pt idx="31">
                  <c:v>1.6828179999999999</c:v>
                </c:pt>
                <c:pt idx="32">
                  <c:v>1.6698770000000001</c:v>
                </c:pt>
                <c:pt idx="33">
                  <c:v>1.6625080000000001</c:v>
                </c:pt>
                <c:pt idx="34">
                  <c:v>1.661513</c:v>
                </c:pt>
                <c:pt idx="35">
                  <c:v>1.6604000000000001</c:v>
                </c:pt>
                <c:pt idx="36">
                  <c:v>1.6624950000000001</c:v>
                </c:pt>
                <c:pt idx="37">
                  <c:v>1.666021</c:v>
                </c:pt>
                <c:pt idx="38">
                  <c:v>1.657983</c:v>
                </c:pt>
                <c:pt idx="39">
                  <c:v>1.6667529999999999</c:v>
                </c:pt>
                <c:pt idx="40">
                  <c:v>1.6628719999999999</c:v>
                </c:pt>
                <c:pt idx="41">
                  <c:v>1.655146</c:v>
                </c:pt>
                <c:pt idx="42">
                  <c:v>1.660755</c:v>
                </c:pt>
                <c:pt idx="43">
                  <c:v>1.6708369999999999</c:v>
                </c:pt>
                <c:pt idx="44">
                  <c:v>1.6545909999999999</c:v>
                </c:pt>
                <c:pt idx="45">
                  <c:v>1.651267</c:v>
                </c:pt>
                <c:pt idx="46">
                  <c:v>1.647937</c:v>
                </c:pt>
                <c:pt idx="47">
                  <c:v>1.6423160000000001</c:v>
                </c:pt>
                <c:pt idx="48">
                  <c:v>1.6430020000000001</c:v>
                </c:pt>
                <c:pt idx="49">
                  <c:v>1.6294930000000001</c:v>
                </c:pt>
                <c:pt idx="50">
                  <c:v>1.621839</c:v>
                </c:pt>
                <c:pt idx="51">
                  <c:v>1.627192</c:v>
                </c:pt>
                <c:pt idx="52">
                  <c:v>1.62972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268A-48D7-900F-1D67A353D51E}"/>
            </c:ext>
          </c:extLst>
        </c:ser>
        <c:ser>
          <c:idx val="3"/>
          <c:order val="3"/>
          <c:tx>
            <c:strRef>
              <c:f>'S6. G18'!$D$26</c:f>
              <c:strCache>
                <c:ptCount val="1"/>
                <c:pt idx="0">
                  <c:v>Controle privado - Saldo (em trilhão)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40"/>
              <c:layout>
                <c:manualLayout>
                  <c:x val="-3.3216975836284773E-2"/>
                  <c:y val="3.43440025095459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C1-4B90-809F-F11A9CC305E5}"/>
                </c:ext>
              </c:extLst>
            </c:dLbl>
            <c:dLbl>
              <c:idx val="51"/>
              <c:layout>
                <c:manualLayout>
                  <c:x val="-4.9901640480508401E-2"/>
                  <c:y val="-2.12373936778190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268A-48D7-900F-1D67A353D51E}"/>
                </c:ext>
              </c:extLst>
            </c:dLbl>
            <c:dLbl>
              <c:idx val="52"/>
              <c:layout>
                <c:manualLayout>
                  <c:x val="-4.1521219795355967E-3"/>
                  <c:y val="-2.67120019518691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0C1-4B90-809F-F11A9CC305E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8'!$B$27:$B$79</c:f>
              <c:numCache>
                <c:formatCode>mmm\-yy</c:formatCode>
                <c:ptCount val="53"/>
                <c:pt idx="0">
                  <c:v>42125</c:v>
                </c:pt>
                <c:pt idx="1">
                  <c:v>42156</c:v>
                </c:pt>
                <c:pt idx="2">
                  <c:v>42186</c:v>
                </c:pt>
                <c:pt idx="3">
                  <c:v>42217</c:v>
                </c:pt>
                <c:pt idx="4">
                  <c:v>42248</c:v>
                </c:pt>
                <c:pt idx="5">
                  <c:v>42278</c:v>
                </c:pt>
                <c:pt idx="6">
                  <c:v>42309</c:v>
                </c:pt>
                <c:pt idx="7">
                  <c:v>42339</c:v>
                </c:pt>
                <c:pt idx="8">
                  <c:v>42370</c:v>
                </c:pt>
                <c:pt idx="9">
                  <c:v>42401</c:v>
                </c:pt>
                <c:pt idx="10">
                  <c:v>42430</c:v>
                </c:pt>
                <c:pt idx="11">
                  <c:v>42461</c:v>
                </c:pt>
                <c:pt idx="12">
                  <c:v>42491</c:v>
                </c:pt>
                <c:pt idx="13">
                  <c:v>42522</c:v>
                </c:pt>
                <c:pt idx="14">
                  <c:v>42552</c:v>
                </c:pt>
                <c:pt idx="15">
                  <c:v>42583</c:v>
                </c:pt>
                <c:pt idx="16">
                  <c:v>42614</c:v>
                </c:pt>
                <c:pt idx="17">
                  <c:v>42644</c:v>
                </c:pt>
                <c:pt idx="18">
                  <c:v>42675</c:v>
                </c:pt>
                <c:pt idx="19">
                  <c:v>42705</c:v>
                </c:pt>
                <c:pt idx="20">
                  <c:v>42736</c:v>
                </c:pt>
                <c:pt idx="21">
                  <c:v>42767</c:v>
                </c:pt>
                <c:pt idx="22">
                  <c:v>42795</c:v>
                </c:pt>
                <c:pt idx="23">
                  <c:v>42826</c:v>
                </c:pt>
                <c:pt idx="24">
                  <c:v>42856</c:v>
                </c:pt>
                <c:pt idx="25">
                  <c:v>42887</c:v>
                </c:pt>
                <c:pt idx="26">
                  <c:v>42917</c:v>
                </c:pt>
                <c:pt idx="27">
                  <c:v>42948</c:v>
                </c:pt>
                <c:pt idx="28">
                  <c:v>42979</c:v>
                </c:pt>
                <c:pt idx="29">
                  <c:v>43009</c:v>
                </c:pt>
                <c:pt idx="30">
                  <c:v>43040</c:v>
                </c:pt>
                <c:pt idx="31">
                  <c:v>43070</c:v>
                </c:pt>
                <c:pt idx="32">
                  <c:v>43101</c:v>
                </c:pt>
                <c:pt idx="33">
                  <c:v>43132</c:v>
                </c:pt>
                <c:pt idx="34">
                  <c:v>43160</c:v>
                </c:pt>
                <c:pt idx="35">
                  <c:v>43191</c:v>
                </c:pt>
                <c:pt idx="36">
                  <c:v>43221</c:v>
                </c:pt>
                <c:pt idx="37">
                  <c:v>43252</c:v>
                </c:pt>
                <c:pt idx="38">
                  <c:v>43282</c:v>
                </c:pt>
                <c:pt idx="39">
                  <c:v>43313</c:v>
                </c:pt>
                <c:pt idx="40">
                  <c:v>43344</c:v>
                </c:pt>
                <c:pt idx="41">
                  <c:v>43374</c:v>
                </c:pt>
                <c:pt idx="42">
                  <c:v>43405</c:v>
                </c:pt>
                <c:pt idx="43">
                  <c:v>43435</c:v>
                </c:pt>
                <c:pt idx="44">
                  <c:v>43466</c:v>
                </c:pt>
                <c:pt idx="45">
                  <c:v>43497</c:v>
                </c:pt>
                <c:pt idx="46">
                  <c:v>43525</c:v>
                </c:pt>
                <c:pt idx="47">
                  <c:v>43556</c:v>
                </c:pt>
                <c:pt idx="48">
                  <c:v>43586</c:v>
                </c:pt>
                <c:pt idx="49">
                  <c:v>43617</c:v>
                </c:pt>
                <c:pt idx="50">
                  <c:v>43647</c:v>
                </c:pt>
                <c:pt idx="51">
                  <c:v>43678</c:v>
                </c:pt>
                <c:pt idx="52">
                  <c:v>43709</c:v>
                </c:pt>
              </c:numCache>
            </c:numRef>
          </c:cat>
          <c:val>
            <c:numRef>
              <c:f>'S6. G18'!$D$27:$D$79</c:f>
              <c:numCache>
                <c:formatCode>#,##0.00</c:formatCode>
                <c:ptCount val="53"/>
                <c:pt idx="0">
                  <c:v>1.38958</c:v>
                </c:pt>
                <c:pt idx="1">
                  <c:v>1.396285</c:v>
                </c:pt>
                <c:pt idx="2">
                  <c:v>1.3898820000000001</c:v>
                </c:pt>
                <c:pt idx="3">
                  <c:v>1.396271</c:v>
                </c:pt>
                <c:pt idx="4">
                  <c:v>1.4016649999999999</c:v>
                </c:pt>
                <c:pt idx="5">
                  <c:v>1.3966609999999999</c:v>
                </c:pt>
                <c:pt idx="6">
                  <c:v>1.405872</c:v>
                </c:pt>
                <c:pt idx="7">
                  <c:v>1.4225140000000001</c:v>
                </c:pt>
                <c:pt idx="8">
                  <c:v>1.396582</c:v>
                </c:pt>
                <c:pt idx="9">
                  <c:v>1.3860380000000001</c:v>
                </c:pt>
                <c:pt idx="10">
                  <c:v>1.3752880000000001</c:v>
                </c:pt>
                <c:pt idx="11">
                  <c:v>1.364039</c:v>
                </c:pt>
                <c:pt idx="12">
                  <c:v>1.3629020000000001</c:v>
                </c:pt>
                <c:pt idx="13">
                  <c:v>1.3576360000000001</c:v>
                </c:pt>
                <c:pt idx="14">
                  <c:v>1.348525</c:v>
                </c:pt>
                <c:pt idx="15">
                  <c:v>1.3502890000000001</c:v>
                </c:pt>
                <c:pt idx="16">
                  <c:v>1.353011</c:v>
                </c:pt>
                <c:pt idx="17">
                  <c:v>1.3544069999999999</c:v>
                </c:pt>
                <c:pt idx="18">
                  <c:v>1.359515</c:v>
                </c:pt>
                <c:pt idx="19">
                  <c:v>1.3764069999999999</c:v>
                </c:pt>
                <c:pt idx="20">
                  <c:v>1.3572230000000001</c:v>
                </c:pt>
                <c:pt idx="21">
                  <c:v>1.358231</c:v>
                </c:pt>
                <c:pt idx="22">
                  <c:v>1.362935</c:v>
                </c:pt>
                <c:pt idx="23">
                  <c:v>1.3558829999999999</c:v>
                </c:pt>
                <c:pt idx="24">
                  <c:v>1.3521609999999999</c:v>
                </c:pt>
                <c:pt idx="25">
                  <c:v>1.3589739999999999</c:v>
                </c:pt>
                <c:pt idx="26">
                  <c:v>1.3493580000000001</c:v>
                </c:pt>
                <c:pt idx="27">
                  <c:v>1.3568659999999999</c:v>
                </c:pt>
                <c:pt idx="28">
                  <c:v>1.364919</c:v>
                </c:pt>
                <c:pt idx="29">
                  <c:v>1.371156</c:v>
                </c:pt>
                <c:pt idx="30">
                  <c:v>1.386665</c:v>
                </c:pt>
                <c:pt idx="31">
                  <c:v>1.4192800000000001</c:v>
                </c:pt>
                <c:pt idx="32">
                  <c:v>1.4078660000000001</c:v>
                </c:pt>
                <c:pt idx="33">
                  <c:v>1.408622</c:v>
                </c:pt>
                <c:pt idx="34">
                  <c:v>1.4295310000000001</c:v>
                </c:pt>
                <c:pt idx="35">
                  <c:v>1.4397599999999999</c:v>
                </c:pt>
                <c:pt idx="36">
                  <c:v>1.4517100000000001</c:v>
                </c:pt>
                <c:pt idx="37">
                  <c:v>1.4694179999999999</c:v>
                </c:pt>
                <c:pt idx="38">
                  <c:v>1.47305</c:v>
                </c:pt>
                <c:pt idx="39">
                  <c:v>1.4962770000000001</c:v>
                </c:pt>
                <c:pt idx="40">
                  <c:v>1.5153099999999999</c:v>
                </c:pt>
                <c:pt idx="41">
                  <c:v>1.5185630000000001</c:v>
                </c:pt>
                <c:pt idx="42">
                  <c:v>1.5480719999999999</c:v>
                </c:pt>
                <c:pt idx="43">
                  <c:v>1.5868439999999999</c:v>
                </c:pt>
                <c:pt idx="44">
                  <c:v>1.5783419999999999</c:v>
                </c:pt>
                <c:pt idx="45">
                  <c:v>1.5922689999999999</c:v>
                </c:pt>
                <c:pt idx="46">
                  <c:v>1.620584</c:v>
                </c:pt>
                <c:pt idx="47">
                  <c:v>1.625966</c:v>
                </c:pt>
                <c:pt idx="48">
                  <c:v>1.6436200000000001</c:v>
                </c:pt>
                <c:pt idx="49">
                  <c:v>1.667359</c:v>
                </c:pt>
                <c:pt idx="50">
                  <c:v>1.668553</c:v>
                </c:pt>
                <c:pt idx="51">
                  <c:v>1.6996340000000001</c:v>
                </c:pt>
                <c:pt idx="52">
                  <c:v>1.731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268A-48D7-900F-1D67A353D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838159"/>
        <c:axId val="448835663"/>
      </c:lineChart>
      <c:catAx>
        <c:axId val="214050107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13378912"/>
        <c:crosses val="autoZero"/>
        <c:auto val="0"/>
        <c:lblAlgn val="ctr"/>
        <c:lblOffset val="100"/>
        <c:noMultiLvlLbl val="0"/>
      </c:catAx>
      <c:valAx>
        <c:axId val="313378912"/>
        <c:scaling>
          <c:orientation val="minMax"/>
          <c:max val="50"/>
          <c:min val="-1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40501072"/>
        <c:crosses val="autoZero"/>
        <c:crossBetween val="between"/>
      </c:valAx>
      <c:valAx>
        <c:axId val="448835663"/>
        <c:scaling>
          <c:orientation val="minMax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8838159"/>
        <c:crosses val="max"/>
        <c:crossBetween val="between"/>
      </c:valAx>
      <c:catAx>
        <c:axId val="448838159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48835663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3291155734866885E-2"/>
          <c:y val="0.85548333333333337"/>
          <c:w val="0.97972199022336826"/>
          <c:h val="0.11427857142857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40404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985148731408574"/>
          <c:y val="3.7037037037037035E-2"/>
          <c:w val="0.62377912063317664"/>
          <c:h val="0.841674686497521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1. G2'!$O$3</c:f>
              <c:strCache>
                <c:ptCount val="1"/>
                <c:pt idx="0">
                  <c:v>Juros rea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896-467A-B9AF-0C0899024F38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896-467A-B9AF-0C0899024F38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896-467A-B9AF-0C0899024F38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896-467A-B9AF-0C0899024F38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896-467A-B9AF-0C0899024F38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896-467A-B9AF-0C0899024F38}"/>
              </c:ext>
            </c:extLst>
          </c:dPt>
          <c:dPt>
            <c:idx val="6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896-467A-B9AF-0C0899024F38}"/>
              </c:ext>
            </c:extLst>
          </c:dPt>
          <c:dPt>
            <c:idx val="7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896-467A-B9AF-0C0899024F38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896-467A-B9AF-0C0899024F38}"/>
              </c:ext>
            </c:extLst>
          </c:dPt>
          <c:dPt>
            <c:idx val="9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896-467A-B9AF-0C0899024F38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896-467A-B9AF-0C0899024F38}"/>
              </c:ext>
            </c:extLst>
          </c:dPt>
          <c:dPt>
            <c:idx val="1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896-467A-B9AF-0C0899024F38}"/>
              </c:ext>
            </c:extLst>
          </c:dPt>
          <c:dPt>
            <c:idx val="12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896-467A-B9AF-0C0899024F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S1. G2'!$M$4:$N$16</c:f>
              <c:multiLvlStrCache>
                <c:ptCount val="13"/>
                <c:lvl>
                  <c:pt idx="0">
                    <c:v>Hungria</c:v>
                  </c:pt>
                  <c:pt idx="1">
                    <c:v>Holanda</c:v>
                  </c:pt>
                  <c:pt idx="2">
                    <c:v>Reino Unido</c:v>
                  </c:pt>
                  <c:pt idx="3">
                    <c:v>Áustria</c:v>
                  </c:pt>
                  <c:pt idx="4">
                    <c:v>Brasil</c:v>
                  </c:pt>
                  <c:pt idx="5">
                    <c:v>Africa do Sul</c:v>
                  </c:pt>
                  <c:pt idx="6">
                    <c:v>Turquia</c:v>
                  </c:pt>
                  <c:pt idx="7">
                    <c:v>Rússia</c:v>
                  </c:pt>
                  <c:pt idx="8">
                    <c:v>Argentina</c:v>
                  </c:pt>
                  <c:pt idx="9">
                    <c:v>Indonésia</c:v>
                  </c:pt>
                  <c:pt idx="10">
                    <c:v>Malásia</c:v>
                  </c:pt>
                  <c:pt idx="11">
                    <c:v>Índia</c:v>
                  </c:pt>
                  <c:pt idx="12">
                    <c:v>México</c:v>
                  </c:pt>
                </c:lvl>
                <c:lvl>
                  <c:pt idx="0">
                    <c:v>40</c:v>
                  </c:pt>
                  <c:pt idx="1">
                    <c:v>39</c:v>
                  </c:pt>
                  <c:pt idx="2">
                    <c:v>38</c:v>
                  </c:pt>
                  <c:pt idx="3">
                    <c:v>37</c:v>
                  </c:pt>
                  <c:pt idx="4">
                    <c:v>9</c:v>
                  </c:pt>
                  <c:pt idx="5">
                    <c:v>8</c:v>
                  </c:pt>
                  <c:pt idx="6">
                    <c:v>7</c:v>
                  </c:pt>
                  <c:pt idx="7">
                    <c:v>6</c:v>
                  </c:pt>
                  <c:pt idx="8">
                    <c:v>5</c:v>
                  </c:pt>
                  <c:pt idx="9">
                    <c:v>4</c:v>
                  </c:pt>
                  <c:pt idx="10">
                    <c:v>3</c:v>
                  </c:pt>
                  <c:pt idx="11">
                    <c:v>2</c:v>
                  </c:pt>
                  <c:pt idx="12">
                    <c:v>1</c:v>
                  </c:pt>
                </c:lvl>
              </c:multiLvlStrCache>
            </c:multiLvlStrRef>
          </c:cat>
          <c:val>
            <c:numRef>
              <c:f>'S1. G2'!$O$4:$O$16</c:f>
              <c:numCache>
                <c:formatCode>0.00%</c:formatCode>
                <c:ptCount val="13"/>
                <c:pt idx="0">
                  <c:v>-2.93E-2</c:v>
                </c:pt>
                <c:pt idx="1">
                  <c:v>-2.8799999999999999E-2</c:v>
                </c:pt>
                <c:pt idx="2">
                  <c:v>-2.4E-2</c:v>
                </c:pt>
                <c:pt idx="3">
                  <c:v>-1.9699999999999999E-2</c:v>
                </c:pt>
                <c:pt idx="4">
                  <c:v>9.1999999999999998E-3</c:v>
                </c:pt>
                <c:pt idx="5">
                  <c:v>1.55E-2</c:v>
                </c:pt>
                <c:pt idx="6">
                  <c:v>1.5900000000000001E-2</c:v>
                </c:pt>
                <c:pt idx="7">
                  <c:v>2.0400000000000001E-2</c:v>
                </c:pt>
                <c:pt idx="8">
                  <c:v>2.1499999999999998E-2</c:v>
                </c:pt>
                <c:pt idx="9">
                  <c:v>2.4199999999999999E-2</c:v>
                </c:pt>
                <c:pt idx="10">
                  <c:v>2.47E-2</c:v>
                </c:pt>
                <c:pt idx="11">
                  <c:v>2.6599999999999999E-2</c:v>
                </c:pt>
                <c:pt idx="12">
                  <c:v>3.1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4896-467A-B9AF-0C0899024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78053632"/>
        <c:axId val="578054048"/>
      </c:barChart>
      <c:catAx>
        <c:axId val="578053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800"/>
            </a:pPr>
            <a:endParaRPr lang="pt-BR"/>
          </a:p>
        </c:txPr>
        <c:crossAx val="578054048"/>
        <c:crosses val="autoZero"/>
        <c:auto val="1"/>
        <c:lblAlgn val="ctr"/>
        <c:lblOffset val="100"/>
        <c:noMultiLvlLbl val="0"/>
      </c:catAx>
      <c:valAx>
        <c:axId val="578054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5780536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835353535353534E-2"/>
          <c:y val="8.0785337462426124E-2"/>
          <c:w val="0.86408143224956591"/>
          <c:h val="0.6618878804752244"/>
        </c:manualLayout>
      </c:layout>
      <c:lineChart>
        <c:grouping val="standard"/>
        <c:varyColors val="0"/>
        <c:ser>
          <c:idx val="0"/>
          <c:order val="0"/>
          <c:tx>
            <c:strRef>
              <c:f>'S6. G19'!$C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929941636561874E-2"/>
                  <c:y val="-3.48538607805853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10-4B7E-9991-545EC70A6513}"/>
                </c:ext>
              </c:extLst>
            </c:dLbl>
            <c:dLbl>
              <c:idx val="63"/>
              <c:layout>
                <c:manualLayout>
                  <c:x val="-5.3855457757020539E-2"/>
                  <c:y val="-3.483589833275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10-4B7E-9991-545EC70A6513}"/>
                </c:ext>
              </c:extLst>
            </c:dLbl>
            <c:dLbl>
              <c:idx val="64"/>
              <c:layout>
                <c:manualLayout>
                  <c:x val="-1.2837126181874787E-2"/>
                  <c:y val="-3.485386078058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9'!$B$27:$B$200</c:f>
              <c:numCache>
                <c:formatCode>mmm\-yy</c:formatCode>
                <c:ptCount val="174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9'!$C$27:$C$200</c:f>
              <c:numCache>
                <c:formatCode>#,##0.0</c:formatCode>
                <c:ptCount val="174"/>
                <c:pt idx="0">
                  <c:v>23.611000000000001</c:v>
                </c:pt>
                <c:pt idx="1">
                  <c:v>23.931000000000001</c:v>
                </c:pt>
                <c:pt idx="2">
                  <c:v>24.108000000000001</c:v>
                </c:pt>
                <c:pt idx="3">
                  <c:v>24.4</c:v>
                </c:pt>
                <c:pt idx="4">
                  <c:v>24.603999999999999</c:v>
                </c:pt>
                <c:pt idx="5">
                  <c:v>24.9</c:v>
                </c:pt>
                <c:pt idx="6">
                  <c:v>25.190999999999999</c:v>
                </c:pt>
                <c:pt idx="7">
                  <c:v>25.620999999999999</c:v>
                </c:pt>
                <c:pt idx="8">
                  <c:v>25.850999999999999</c:v>
                </c:pt>
                <c:pt idx="9">
                  <c:v>25.876000000000001</c:v>
                </c:pt>
                <c:pt idx="10">
                  <c:v>26.021999999999998</c:v>
                </c:pt>
                <c:pt idx="11">
                  <c:v>26.167000000000002</c:v>
                </c:pt>
                <c:pt idx="12">
                  <c:v>26.286000000000001</c:v>
                </c:pt>
                <c:pt idx="13">
                  <c:v>26.393000000000001</c:v>
                </c:pt>
                <c:pt idx="14">
                  <c:v>26.399000000000001</c:v>
                </c:pt>
                <c:pt idx="15">
                  <c:v>26.491</c:v>
                </c:pt>
                <c:pt idx="16">
                  <c:v>26.533999999999999</c:v>
                </c:pt>
                <c:pt idx="17">
                  <c:v>26.542999999999999</c:v>
                </c:pt>
                <c:pt idx="18">
                  <c:v>26.667000000000002</c:v>
                </c:pt>
                <c:pt idx="19">
                  <c:v>26.821999999999999</c:v>
                </c:pt>
                <c:pt idx="20">
                  <c:v>26.786000000000001</c:v>
                </c:pt>
                <c:pt idx="21">
                  <c:v>26.754000000000001</c:v>
                </c:pt>
                <c:pt idx="22">
                  <c:v>26.827000000000002</c:v>
                </c:pt>
                <c:pt idx="23">
                  <c:v>26.789000000000001</c:v>
                </c:pt>
                <c:pt idx="24">
                  <c:v>26.859000000000002</c:v>
                </c:pt>
                <c:pt idx="25">
                  <c:v>26.946000000000002</c:v>
                </c:pt>
                <c:pt idx="26">
                  <c:v>26.952999999999999</c:v>
                </c:pt>
                <c:pt idx="27">
                  <c:v>27.006</c:v>
                </c:pt>
                <c:pt idx="28">
                  <c:v>26.957000000000001</c:v>
                </c:pt>
                <c:pt idx="29">
                  <c:v>26.765000000000001</c:v>
                </c:pt>
                <c:pt idx="30">
                  <c:v>26.895</c:v>
                </c:pt>
                <c:pt idx="31">
                  <c:v>27.003</c:v>
                </c:pt>
                <c:pt idx="32">
                  <c:v>27.094000000000001</c:v>
                </c:pt>
                <c:pt idx="33">
                  <c:v>26.934999999999999</c:v>
                </c:pt>
                <c:pt idx="34">
                  <c:v>26.988</c:v>
                </c:pt>
                <c:pt idx="35">
                  <c:v>26.966999999999999</c:v>
                </c:pt>
                <c:pt idx="36">
                  <c:v>27.077000000000002</c:v>
                </c:pt>
                <c:pt idx="37">
                  <c:v>27.143999999999998</c:v>
                </c:pt>
                <c:pt idx="38">
                  <c:v>27.216999999999999</c:v>
                </c:pt>
                <c:pt idx="39">
                  <c:v>27.335999999999999</c:v>
                </c:pt>
                <c:pt idx="40">
                  <c:v>27.303000000000001</c:v>
                </c:pt>
                <c:pt idx="41">
                  <c:v>27.408999999999999</c:v>
                </c:pt>
                <c:pt idx="42">
                  <c:v>27.556000000000001</c:v>
                </c:pt>
                <c:pt idx="43">
                  <c:v>27.629000000000001</c:v>
                </c:pt>
                <c:pt idx="44">
                  <c:v>27.837</c:v>
                </c:pt>
                <c:pt idx="45">
                  <c:v>27.724</c:v>
                </c:pt>
                <c:pt idx="46">
                  <c:v>27.852</c:v>
                </c:pt>
                <c:pt idx="47">
                  <c:v>27.991</c:v>
                </c:pt>
                <c:pt idx="48">
                  <c:v>28.138999999999999</c:v>
                </c:pt>
                <c:pt idx="49">
                  <c:v>28.228000000000002</c:v>
                </c:pt>
                <c:pt idx="50">
                  <c:v>28.312000000000001</c:v>
                </c:pt>
                <c:pt idx="51">
                  <c:v>28.475999999999999</c:v>
                </c:pt>
                <c:pt idx="52">
                  <c:v>28.454999999999998</c:v>
                </c:pt>
                <c:pt idx="53">
                  <c:v>28.61</c:v>
                </c:pt>
                <c:pt idx="54">
                  <c:v>29.023</c:v>
                </c:pt>
                <c:pt idx="55">
                  <c:v>29.263999999999999</c:v>
                </c:pt>
                <c:pt idx="56">
                  <c:v>29.420999999999999</c:v>
                </c:pt>
                <c:pt idx="57">
                  <c:v>29.509</c:v>
                </c:pt>
                <c:pt idx="58">
                  <c:v>29.638000000000002</c:v>
                </c:pt>
                <c:pt idx="59">
                  <c:v>29.835999999999999</c:v>
                </c:pt>
                <c:pt idx="60">
                  <c:v>30.1</c:v>
                </c:pt>
                <c:pt idx="61">
                  <c:v>30.238</c:v>
                </c:pt>
                <c:pt idx="62">
                  <c:v>30.45</c:v>
                </c:pt>
                <c:pt idx="63">
                  <c:v>30.667999999999999</c:v>
                </c:pt>
                <c:pt idx="64">
                  <c:v>30.83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10-4B7E-9991-545EC70A6513}"/>
            </c:ext>
          </c:extLst>
        </c:ser>
        <c:ser>
          <c:idx val="1"/>
          <c:order val="1"/>
          <c:tx>
            <c:strRef>
              <c:f>'S6. G19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10-4B7E-9991-545EC70A6513}"/>
                </c:ext>
              </c:extLst>
            </c:dLbl>
            <c:dLbl>
              <c:idx val="63"/>
              <c:layout>
                <c:manualLayout>
                  <c:x val="-4.1368381134862187E-2"/>
                  <c:y val="-4.1092456569896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10-4B7E-9991-545EC70A6513}"/>
                </c:ext>
              </c:extLst>
            </c:dLbl>
            <c:dLbl>
              <c:idx val="64"/>
              <c:layout>
                <c:manualLayout>
                  <c:x val="-9.6278446364060893E-3"/>
                  <c:y val="-3.9832983749240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9'!$B$27:$B$200</c:f>
              <c:numCache>
                <c:formatCode>mmm\-yy</c:formatCode>
                <c:ptCount val="174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9'!$D$27:$D$200</c:f>
              <c:numCache>
                <c:formatCode>#,##0.0</c:formatCode>
                <c:ptCount val="174"/>
                <c:pt idx="0">
                  <c:v>23.061</c:v>
                </c:pt>
                <c:pt idx="1">
                  <c:v>23.161000000000001</c:v>
                </c:pt>
                <c:pt idx="2">
                  <c:v>23.071999999999999</c:v>
                </c:pt>
                <c:pt idx="3">
                  <c:v>23.164999999999999</c:v>
                </c:pt>
                <c:pt idx="4">
                  <c:v>23.370999999999999</c:v>
                </c:pt>
                <c:pt idx="5">
                  <c:v>23.478000000000002</c:v>
                </c:pt>
                <c:pt idx="6">
                  <c:v>23.757000000000001</c:v>
                </c:pt>
                <c:pt idx="7">
                  <c:v>24.318000000000001</c:v>
                </c:pt>
                <c:pt idx="8">
                  <c:v>23.928999999999998</c:v>
                </c:pt>
                <c:pt idx="9">
                  <c:v>23.719000000000001</c:v>
                </c:pt>
                <c:pt idx="10">
                  <c:v>23.721</c:v>
                </c:pt>
                <c:pt idx="11">
                  <c:v>23.779</c:v>
                </c:pt>
                <c:pt idx="12">
                  <c:v>23.536999999999999</c:v>
                </c:pt>
                <c:pt idx="13">
                  <c:v>23.495999999999999</c:v>
                </c:pt>
                <c:pt idx="14">
                  <c:v>23.346</c:v>
                </c:pt>
                <c:pt idx="15">
                  <c:v>23.582999999999998</c:v>
                </c:pt>
                <c:pt idx="16">
                  <c:v>23.504000000000001</c:v>
                </c:pt>
                <c:pt idx="17">
                  <c:v>23.545000000000002</c:v>
                </c:pt>
                <c:pt idx="18">
                  <c:v>23.634</c:v>
                </c:pt>
                <c:pt idx="19">
                  <c:v>24.082000000000001</c:v>
                </c:pt>
                <c:pt idx="20">
                  <c:v>23.678000000000001</c:v>
                </c:pt>
                <c:pt idx="21">
                  <c:v>23.202000000000002</c:v>
                </c:pt>
                <c:pt idx="22">
                  <c:v>22.768999999999998</c:v>
                </c:pt>
                <c:pt idx="23">
                  <c:v>22.471</c:v>
                </c:pt>
                <c:pt idx="24">
                  <c:v>22.324000000000002</c:v>
                </c:pt>
                <c:pt idx="25">
                  <c:v>21.844999999999999</c:v>
                </c:pt>
                <c:pt idx="26">
                  <c:v>21.805</c:v>
                </c:pt>
                <c:pt idx="27">
                  <c:v>21.718</c:v>
                </c:pt>
                <c:pt idx="28">
                  <c:v>21.555</c:v>
                </c:pt>
                <c:pt idx="29">
                  <c:v>21.350999999999999</c:v>
                </c:pt>
                <c:pt idx="30">
                  <c:v>21.321999999999999</c:v>
                </c:pt>
                <c:pt idx="31">
                  <c:v>21.106000000000002</c:v>
                </c:pt>
                <c:pt idx="32">
                  <c:v>20.863</c:v>
                </c:pt>
                <c:pt idx="33">
                  <c:v>20.905000000000001</c:v>
                </c:pt>
                <c:pt idx="34">
                  <c:v>20.428000000000001</c:v>
                </c:pt>
                <c:pt idx="35">
                  <c:v>20.085000000000001</c:v>
                </c:pt>
                <c:pt idx="36">
                  <c:v>19.710999999999999</c:v>
                </c:pt>
                <c:pt idx="37">
                  <c:v>19.829999999999998</c:v>
                </c:pt>
                <c:pt idx="38">
                  <c:v>18.869</c:v>
                </c:pt>
                <c:pt idx="39">
                  <c:v>18.850000000000001</c:v>
                </c:pt>
                <c:pt idx="40">
                  <c:v>19.103000000000002</c:v>
                </c:pt>
                <c:pt idx="41">
                  <c:v>18.471</c:v>
                </c:pt>
                <c:pt idx="42">
                  <c:v>18.898</c:v>
                </c:pt>
                <c:pt idx="43">
                  <c:v>19.273</c:v>
                </c:pt>
                <c:pt idx="44">
                  <c:v>18.898</c:v>
                </c:pt>
                <c:pt idx="45">
                  <c:v>19.846</c:v>
                </c:pt>
                <c:pt idx="46">
                  <c:v>21.123999999999999</c:v>
                </c:pt>
                <c:pt idx="47">
                  <c:v>20.382999999999999</c:v>
                </c:pt>
                <c:pt idx="48">
                  <c:v>19.495000000000001</c:v>
                </c:pt>
                <c:pt idx="49">
                  <c:v>18.981000000000002</c:v>
                </c:pt>
                <c:pt idx="50">
                  <c:v>19.052</c:v>
                </c:pt>
                <c:pt idx="51">
                  <c:v>19.222000000000001</c:v>
                </c:pt>
                <c:pt idx="52">
                  <c:v>19.257999999999999</c:v>
                </c:pt>
                <c:pt idx="53">
                  <c:v>19.295000000000002</c:v>
                </c:pt>
                <c:pt idx="54">
                  <c:v>19.989000000000001</c:v>
                </c:pt>
                <c:pt idx="55">
                  <c:v>20.068000000000001</c:v>
                </c:pt>
                <c:pt idx="56">
                  <c:v>19.773</c:v>
                </c:pt>
                <c:pt idx="57">
                  <c:v>20.172000000000001</c:v>
                </c:pt>
                <c:pt idx="58">
                  <c:v>20.812999999999999</c:v>
                </c:pt>
                <c:pt idx="59">
                  <c:v>20.035</c:v>
                </c:pt>
                <c:pt idx="60">
                  <c:v>20.154</c:v>
                </c:pt>
                <c:pt idx="61">
                  <c:v>20.216999999999999</c:v>
                </c:pt>
                <c:pt idx="62">
                  <c:v>20.271999999999998</c:v>
                </c:pt>
                <c:pt idx="63">
                  <c:v>20.594999999999999</c:v>
                </c:pt>
                <c:pt idx="64">
                  <c:v>20.64699999999999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10-4B7E-9991-545EC70A6513}"/>
            </c:ext>
          </c:extLst>
        </c:ser>
        <c:ser>
          <c:idx val="2"/>
          <c:order val="2"/>
          <c:tx>
            <c:strRef>
              <c:f>'S6. G19'!$E$26</c:f>
              <c:strCache>
                <c:ptCount val="1"/>
                <c:pt idx="0">
                  <c:v>Crédi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2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10-4B7E-9991-545EC70A6513}"/>
                </c:ext>
              </c:extLst>
            </c:dLbl>
            <c:dLbl>
              <c:idx val="63"/>
              <c:layout>
                <c:manualLayout>
                  <c:x val="-3.779414406322975E-2"/>
                  <c:y val="-2.6292992887956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410-4B7E-9991-545EC70A6513}"/>
                </c:ext>
              </c:extLst>
            </c:dLbl>
            <c:dLbl>
              <c:idx val="64"/>
              <c:layout>
                <c:manualLayout>
                  <c:x val="-1.2837126181874787E-2"/>
                  <c:y val="-2.98747378119302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9'!$B$27:$B$200</c:f>
              <c:numCache>
                <c:formatCode>mmm\-yy</c:formatCode>
                <c:ptCount val="174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9'!$E$27:$E$200</c:f>
              <c:numCache>
                <c:formatCode>#,##0.0</c:formatCode>
                <c:ptCount val="174"/>
                <c:pt idx="0">
                  <c:v>46.671999999999997</c:v>
                </c:pt>
                <c:pt idx="1">
                  <c:v>47.091999999999999</c:v>
                </c:pt>
                <c:pt idx="2">
                  <c:v>47.18</c:v>
                </c:pt>
                <c:pt idx="3">
                  <c:v>47.564999999999998</c:v>
                </c:pt>
                <c:pt idx="4">
                  <c:v>47.975000000000001</c:v>
                </c:pt>
                <c:pt idx="5">
                  <c:v>48.378999999999998</c:v>
                </c:pt>
                <c:pt idx="6">
                  <c:v>48.948</c:v>
                </c:pt>
                <c:pt idx="7">
                  <c:v>49.939</c:v>
                </c:pt>
                <c:pt idx="8">
                  <c:v>49.78</c:v>
                </c:pt>
                <c:pt idx="9">
                  <c:v>49.594999999999999</c:v>
                </c:pt>
                <c:pt idx="10">
                  <c:v>49.743000000000002</c:v>
                </c:pt>
                <c:pt idx="11">
                  <c:v>49.947000000000003</c:v>
                </c:pt>
                <c:pt idx="12">
                  <c:v>49.823</c:v>
                </c:pt>
                <c:pt idx="13">
                  <c:v>49.889000000000003</c:v>
                </c:pt>
                <c:pt idx="14">
                  <c:v>49.744999999999997</c:v>
                </c:pt>
                <c:pt idx="15">
                  <c:v>50.075000000000003</c:v>
                </c:pt>
                <c:pt idx="16">
                  <c:v>50.037999999999997</c:v>
                </c:pt>
                <c:pt idx="17">
                  <c:v>50.088000000000001</c:v>
                </c:pt>
                <c:pt idx="18">
                  <c:v>50.301000000000002</c:v>
                </c:pt>
                <c:pt idx="19">
                  <c:v>50.905000000000001</c:v>
                </c:pt>
                <c:pt idx="20">
                  <c:v>50.463999999999999</c:v>
                </c:pt>
                <c:pt idx="21">
                  <c:v>49.957000000000001</c:v>
                </c:pt>
                <c:pt idx="22">
                  <c:v>49.595999999999997</c:v>
                </c:pt>
                <c:pt idx="23">
                  <c:v>49.26</c:v>
                </c:pt>
                <c:pt idx="24">
                  <c:v>49.183</c:v>
                </c:pt>
                <c:pt idx="25">
                  <c:v>48.790999999999997</c:v>
                </c:pt>
                <c:pt idx="26">
                  <c:v>48.758000000000003</c:v>
                </c:pt>
                <c:pt idx="27">
                  <c:v>48.723999999999997</c:v>
                </c:pt>
                <c:pt idx="28">
                  <c:v>48.512</c:v>
                </c:pt>
                <c:pt idx="29">
                  <c:v>48.116</c:v>
                </c:pt>
                <c:pt idx="30">
                  <c:v>48.216999999999999</c:v>
                </c:pt>
                <c:pt idx="31">
                  <c:v>48.109000000000002</c:v>
                </c:pt>
                <c:pt idx="32">
                  <c:v>47.957000000000001</c:v>
                </c:pt>
                <c:pt idx="33">
                  <c:v>47.84</c:v>
                </c:pt>
                <c:pt idx="34">
                  <c:v>47.417000000000002</c:v>
                </c:pt>
                <c:pt idx="35">
                  <c:v>47.052999999999997</c:v>
                </c:pt>
                <c:pt idx="36">
                  <c:v>46.787999999999997</c:v>
                </c:pt>
                <c:pt idx="37">
                  <c:v>46.973999999999997</c:v>
                </c:pt>
                <c:pt idx="38">
                  <c:v>46.085999999999999</c:v>
                </c:pt>
                <c:pt idx="39">
                  <c:v>46.186999999999998</c:v>
                </c:pt>
                <c:pt idx="40">
                  <c:v>46.406999999999996</c:v>
                </c:pt>
                <c:pt idx="41">
                  <c:v>45.88</c:v>
                </c:pt>
                <c:pt idx="42">
                  <c:v>46.454000000000001</c:v>
                </c:pt>
                <c:pt idx="43">
                  <c:v>46.902000000000001</c:v>
                </c:pt>
                <c:pt idx="44">
                  <c:v>46.734999999999999</c:v>
                </c:pt>
                <c:pt idx="45">
                  <c:v>47.57</c:v>
                </c:pt>
                <c:pt idx="46">
                  <c:v>48.975999999999999</c:v>
                </c:pt>
                <c:pt idx="47">
                  <c:v>48.374000000000002</c:v>
                </c:pt>
                <c:pt idx="48">
                  <c:v>47.634999999999998</c:v>
                </c:pt>
                <c:pt idx="49">
                  <c:v>47.209000000000003</c:v>
                </c:pt>
                <c:pt idx="50">
                  <c:v>47.365000000000002</c:v>
                </c:pt>
                <c:pt idx="51">
                  <c:v>47.698</c:v>
                </c:pt>
                <c:pt idx="52">
                  <c:v>47.713999999999999</c:v>
                </c:pt>
                <c:pt idx="53">
                  <c:v>47.905000000000001</c:v>
                </c:pt>
                <c:pt idx="54">
                  <c:v>49.012</c:v>
                </c:pt>
                <c:pt idx="55">
                  <c:v>49.332000000000001</c:v>
                </c:pt>
                <c:pt idx="56">
                  <c:v>49.194000000000003</c:v>
                </c:pt>
                <c:pt idx="57">
                  <c:v>49.680999999999997</c:v>
                </c:pt>
                <c:pt idx="58">
                  <c:v>50.45</c:v>
                </c:pt>
                <c:pt idx="59">
                  <c:v>49.871000000000002</c:v>
                </c:pt>
                <c:pt idx="60">
                  <c:v>50.253999999999998</c:v>
                </c:pt>
                <c:pt idx="61">
                  <c:v>50.454999999999998</c:v>
                </c:pt>
                <c:pt idx="62">
                  <c:v>50.722000000000001</c:v>
                </c:pt>
                <c:pt idx="63">
                  <c:v>51.264000000000003</c:v>
                </c:pt>
                <c:pt idx="64">
                  <c:v>51.48100000000000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410-4B7E-9991-545EC70A6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081903"/>
        <c:axId val="930082319"/>
      </c:lineChart>
      <c:dateAx>
        <c:axId val="930081903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2319"/>
        <c:crosses val="autoZero"/>
        <c:auto val="1"/>
        <c:lblOffset val="100"/>
        <c:baseTimeUnit val="months"/>
      </c:dateAx>
      <c:valAx>
        <c:axId val="930082319"/>
        <c:scaling>
          <c:orientation val="minMax"/>
          <c:max val="6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190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73505829339725E-2"/>
          <c:y val="5.5436507936507937E-2"/>
          <c:w val="0.86496893025032295"/>
          <c:h val="0.56533531746031751"/>
        </c:manualLayout>
      </c:layout>
      <c:lineChart>
        <c:grouping val="standard"/>
        <c:varyColors val="0"/>
        <c:ser>
          <c:idx val="0"/>
          <c:order val="0"/>
          <c:tx>
            <c:strRef>
              <c:f>'S6. G20'!$C$26</c:f>
              <c:strCache>
                <c:ptCount val="1"/>
                <c:pt idx="0">
                  <c:v>Taxa média de juro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5.1488060699153251E-2"/>
                  <c:y val="-2.5198412698412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62-4799-A15E-2488E869FA52}"/>
                </c:ext>
              </c:extLst>
            </c:dLbl>
            <c:dLbl>
              <c:idx val="63"/>
              <c:layout>
                <c:manualLayout>
                  <c:x val="-4.5052053111758875E-2"/>
                  <c:y val="-2.51984126984127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62-4799-A15E-2488E869FA52}"/>
                </c:ext>
              </c:extLst>
            </c:dLbl>
            <c:dLbl>
              <c:idx val="64"/>
              <c:layout>
                <c:manualLayout>
                  <c:x val="-1.2872015174788283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200</c:f>
              <c:numCache>
                <c:formatCode>mmm\-yy</c:formatCode>
                <c:ptCount val="174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0'!$C$27:$C$200</c:f>
              <c:numCache>
                <c:formatCode>#,##0.0</c:formatCode>
                <c:ptCount val="174"/>
                <c:pt idx="0">
                  <c:v>23.8</c:v>
                </c:pt>
                <c:pt idx="1">
                  <c:v>23.68</c:v>
                </c:pt>
                <c:pt idx="2">
                  <c:v>23.9</c:v>
                </c:pt>
                <c:pt idx="3">
                  <c:v>23.79</c:v>
                </c:pt>
                <c:pt idx="4">
                  <c:v>23.48</c:v>
                </c:pt>
                <c:pt idx="5">
                  <c:v>24.03</c:v>
                </c:pt>
                <c:pt idx="6">
                  <c:v>24.11</c:v>
                </c:pt>
                <c:pt idx="7">
                  <c:v>23.61</c:v>
                </c:pt>
                <c:pt idx="8">
                  <c:v>24.85</c:v>
                </c:pt>
                <c:pt idx="9">
                  <c:v>25.59</c:v>
                </c:pt>
                <c:pt idx="10">
                  <c:v>25.79</c:v>
                </c:pt>
                <c:pt idx="11">
                  <c:v>26.4</c:v>
                </c:pt>
                <c:pt idx="12">
                  <c:v>27.01</c:v>
                </c:pt>
                <c:pt idx="13">
                  <c:v>27.54</c:v>
                </c:pt>
                <c:pt idx="14">
                  <c:v>28.35</c:v>
                </c:pt>
                <c:pt idx="15">
                  <c:v>28.86</c:v>
                </c:pt>
                <c:pt idx="16">
                  <c:v>29.38</c:v>
                </c:pt>
                <c:pt idx="17">
                  <c:v>30.19</c:v>
                </c:pt>
                <c:pt idx="18">
                  <c:v>30.47</c:v>
                </c:pt>
                <c:pt idx="19">
                  <c:v>29.67</c:v>
                </c:pt>
                <c:pt idx="20">
                  <c:v>31.35</c:v>
                </c:pt>
                <c:pt idx="21">
                  <c:v>31.86</c:v>
                </c:pt>
                <c:pt idx="22">
                  <c:v>32.049999999999997</c:v>
                </c:pt>
                <c:pt idx="23">
                  <c:v>32.479999999999997</c:v>
                </c:pt>
                <c:pt idx="24">
                  <c:v>32.590000000000003</c:v>
                </c:pt>
                <c:pt idx="25">
                  <c:v>32.450000000000003</c:v>
                </c:pt>
                <c:pt idx="26">
                  <c:v>32.89</c:v>
                </c:pt>
                <c:pt idx="27">
                  <c:v>33.01</c:v>
                </c:pt>
                <c:pt idx="28">
                  <c:v>33.08</c:v>
                </c:pt>
                <c:pt idx="29">
                  <c:v>33.369999999999997</c:v>
                </c:pt>
                <c:pt idx="30">
                  <c:v>33.200000000000003</c:v>
                </c:pt>
                <c:pt idx="31">
                  <c:v>32.17</c:v>
                </c:pt>
                <c:pt idx="32">
                  <c:v>32.909999999999997</c:v>
                </c:pt>
                <c:pt idx="33">
                  <c:v>32.17</c:v>
                </c:pt>
                <c:pt idx="34">
                  <c:v>32.1</c:v>
                </c:pt>
                <c:pt idx="35">
                  <c:v>30.09</c:v>
                </c:pt>
                <c:pt idx="36">
                  <c:v>29.45</c:v>
                </c:pt>
                <c:pt idx="37">
                  <c:v>28.82</c:v>
                </c:pt>
                <c:pt idx="38">
                  <c:v>28.87</c:v>
                </c:pt>
                <c:pt idx="39">
                  <c:v>28.33</c:v>
                </c:pt>
                <c:pt idx="40">
                  <c:v>26.9</c:v>
                </c:pt>
                <c:pt idx="41">
                  <c:v>27.42</c:v>
                </c:pt>
                <c:pt idx="42">
                  <c:v>26.81</c:v>
                </c:pt>
                <c:pt idx="43">
                  <c:v>25.57</c:v>
                </c:pt>
                <c:pt idx="44">
                  <c:v>26.17</c:v>
                </c:pt>
                <c:pt idx="45">
                  <c:v>26.76</c:v>
                </c:pt>
                <c:pt idx="46">
                  <c:v>26.09</c:v>
                </c:pt>
                <c:pt idx="47">
                  <c:v>25.69</c:v>
                </c:pt>
                <c:pt idx="48">
                  <c:v>24.82</c:v>
                </c:pt>
                <c:pt idx="49">
                  <c:v>24.56</c:v>
                </c:pt>
                <c:pt idx="50">
                  <c:v>24.37</c:v>
                </c:pt>
                <c:pt idx="51">
                  <c:v>24.3</c:v>
                </c:pt>
                <c:pt idx="52">
                  <c:v>24.21</c:v>
                </c:pt>
                <c:pt idx="53">
                  <c:v>24.45</c:v>
                </c:pt>
                <c:pt idx="54">
                  <c:v>24.45</c:v>
                </c:pt>
                <c:pt idx="55">
                  <c:v>23.16</c:v>
                </c:pt>
                <c:pt idx="56">
                  <c:v>24.68</c:v>
                </c:pt>
                <c:pt idx="57">
                  <c:v>25.01</c:v>
                </c:pt>
                <c:pt idx="58">
                  <c:v>25.34</c:v>
                </c:pt>
                <c:pt idx="59">
                  <c:v>25.33</c:v>
                </c:pt>
                <c:pt idx="60">
                  <c:v>25.2</c:v>
                </c:pt>
                <c:pt idx="61">
                  <c:v>25.1</c:v>
                </c:pt>
                <c:pt idx="62">
                  <c:v>24.96</c:v>
                </c:pt>
                <c:pt idx="63">
                  <c:v>25.12</c:v>
                </c:pt>
                <c:pt idx="64">
                  <c:v>24.4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62-4799-A15E-2488E869FA52}"/>
            </c:ext>
          </c:extLst>
        </c:ser>
        <c:ser>
          <c:idx val="1"/>
          <c:order val="1"/>
          <c:tx>
            <c:strRef>
              <c:f>'S6. G20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prstDash val="dash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270056905456181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762-4799-A15E-2488E869FA52}"/>
                </c:ext>
              </c:extLst>
            </c:dLbl>
            <c:dLbl>
              <c:idx val="63"/>
              <c:layout>
                <c:manualLayout>
                  <c:x val="-4.8901633986928102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200</c:f>
              <c:numCache>
                <c:formatCode>mmm\-yy</c:formatCode>
                <c:ptCount val="174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0'!$D$27:$D$200</c:f>
              <c:numCache>
                <c:formatCode>#,##0.0</c:formatCode>
                <c:ptCount val="174"/>
                <c:pt idx="0">
                  <c:v>16.8</c:v>
                </c:pt>
                <c:pt idx="1">
                  <c:v>16.37</c:v>
                </c:pt>
                <c:pt idx="2">
                  <c:v>16.649999999999999</c:v>
                </c:pt>
                <c:pt idx="3">
                  <c:v>16.420000000000002</c:v>
                </c:pt>
                <c:pt idx="4">
                  <c:v>16.440000000000001</c:v>
                </c:pt>
                <c:pt idx="5">
                  <c:v>16.670000000000002</c:v>
                </c:pt>
                <c:pt idx="6">
                  <c:v>16.66</c:v>
                </c:pt>
                <c:pt idx="7">
                  <c:v>16.600000000000001</c:v>
                </c:pt>
                <c:pt idx="8">
                  <c:v>17.53</c:v>
                </c:pt>
                <c:pt idx="9">
                  <c:v>18.13</c:v>
                </c:pt>
                <c:pt idx="10">
                  <c:v>18.2</c:v>
                </c:pt>
                <c:pt idx="11">
                  <c:v>18.63</c:v>
                </c:pt>
                <c:pt idx="12">
                  <c:v>18.84</c:v>
                </c:pt>
                <c:pt idx="13">
                  <c:v>19.190000000000001</c:v>
                </c:pt>
                <c:pt idx="14">
                  <c:v>19.73</c:v>
                </c:pt>
                <c:pt idx="15">
                  <c:v>20.149999999999999</c:v>
                </c:pt>
                <c:pt idx="16">
                  <c:v>20.71</c:v>
                </c:pt>
                <c:pt idx="17">
                  <c:v>21.16</c:v>
                </c:pt>
                <c:pt idx="18">
                  <c:v>21.28</c:v>
                </c:pt>
                <c:pt idx="19">
                  <c:v>20.76</c:v>
                </c:pt>
                <c:pt idx="20">
                  <c:v>22.48</c:v>
                </c:pt>
                <c:pt idx="21">
                  <c:v>22.73</c:v>
                </c:pt>
                <c:pt idx="22">
                  <c:v>22.2</c:v>
                </c:pt>
                <c:pt idx="23">
                  <c:v>21.99</c:v>
                </c:pt>
                <c:pt idx="24">
                  <c:v>21.67</c:v>
                </c:pt>
                <c:pt idx="25">
                  <c:v>21.67</c:v>
                </c:pt>
                <c:pt idx="26">
                  <c:v>22.17</c:v>
                </c:pt>
                <c:pt idx="27">
                  <c:v>22.22</c:v>
                </c:pt>
                <c:pt idx="28">
                  <c:v>21.45</c:v>
                </c:pt>
                <c:pt idx="29">
                  <c:v>21.77</c:v>
                </c:pt>
                <c:pt idx="30">
                  <c:v>21.2</c:v>
                </c:pt>
                <c:pt idx="31">
                  <c:v>20.28</c:v>
                </c:pt>
                <c:pt idx="32">
                  <c:v>21.38</c:v>
                </c:pt>
                <c:pt idx="33">
                  <c:v>20.41</c:v>
                </c:pt>
                <c:pt idx="34">
                  <c:v>20.309999999999999</c:v>
                </c:pt>
                <c:pt idx="35">
                  <c:v>19.399999999999999</c:v>
                </c:pt>
                <c:pt idx="36">
                  <c:v>19.350000000000001</c:v>
                </c:pt>
                <c:pt idx="37">
                  <c:v>18.87</c:v>
                </c:pt>
                <c:pt idx="38">
                  <c:v>19.04</c:v>
                </c:pt>
                <c:pt idx="39">
                  <c:v>18.8</c:v>
                </c:pt>
                <c:pt idx="40">
                  <c:v>17.559999999999999</c:v>
                </c:pt>
                <c:pt idx="41">
                  <c:v>18.309999999999999</c:v>
                </c:pt>
                <c:pt idx="42">
                  <c:v>17.850000000000001</c:v>
                </c:pt>
                <c:pt idx="43">
                  <c:v>16.920000000000002</c:v>
                </c:pt>
                <c:pt idx="44">
                  <c:v>17.760000000000002</c:v>
                </c:pt>
                <c:pt idx="45">
                  <c:v>17.86</c:v>
                </c:pt>
                <c:pt idx="46">
                  <c:v>16.54</c:v>
                </c:pt>
                <c:pt idx="47">
                  <c:v>15.94</c:v>
                </c:pt>
                <c:pt idx="48">
                  <c:v>15.79</c:v>
                </c:pt>
                <c:pt idx="49">
                  <c:v>15.58</c:v>
                </c:pt>
                <c:pt idx="50">
                  <c:v>15.86</c:v>
                </c:pt>
                <c:pt idx="51">
                  <c:v>15.86</c:v>
                </c:pt>
                <c:pt idx="52">
                  <c:v>15.65</c:v>
                </c:pt>
                <c:pt idx="53">
                  <c:v>16.010000000000002</c:v>
                </c:pt>
                <c:pt idx="54">
                  <c:v>15.8</c:v>
                </c:pt>
                <c:pt idx="55">
                  <c:v>14.68</c:v>
                </c:pt>
                <c:pt idx="56">
                  <c:v>16.149999999999999</c:v>
                </c:pt>
                <c:pt idx="57">
                  <c:v>15.82</c:v>
                </c:pt>
                <c:pt idx="58">
                  <c:v>15.87</c:v>
                </c:pt>
                <c:pt idx="59">
                  <c:v>15.83</c:v>
                </c:pt>
                <c:pt idx="60">
                  <c:v>15.66</c:v>
                </c:pt>
                <c:pt idx="61">
                  <c:v>15.01</c:v>
                </c:pt>
                <c:pt idx="62">
                  <c:v>15.05</c:v>
                </c:pt>
                <c:pt idx="63">
                  <c:v>14.99</c:v>
                </c:pt>
                <c:pt idx="64">
                  <c:v>14.3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62-4799-A15E-2488E869FA52}"/>
            </c:ext>
          </c:extLst>
        </c:ser>
        <c:ser>
          <c:idx val="2"/>
          <c:order val="2"/>
          <c:tx>
            <c:strRef>
              <c:f>'S6. G20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5052053111758993E-2"/>
                  <c:y val="-4.53571428571429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62-4799-A15E-2488E869FA52}"/>
                </c:ext>
              </c:extLst>
            </c:dLbl>
            <c:dLbl>
              <c:idx val="63"/>
              <c:layout>
                <c:manualLayout>
                  <c:x val="-4.6826470588235296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3.0238095238095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200</c:f>
              <c:numCache>
                <c:formatCode>mmm\-yy</c:formatCode>
                <c:ptCount val="174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0'!$E$27:$E$200</c:f>
              <c:numCache>
                <c:formatCode>#,##0.0</c:formatCode>
                <c:ptCount val="174"/>
                <c:pt idx="0">
                  <c:v>30.77</c:v>
                </c:pt>
                <c:pt idx="1">
                  <c:v>30.93</c:v>
                </c:pt>
                <c:pt idx="2">
                  <c:v>31.06</c:v>
                </c:pt>
                <c:pt idx="3">
                  <c:v>31.06</c:v>
                </c:pt>
                <c:pt idx="4">
                  <c:v>30.41</c:v>
                </c:pt>
                <c:pt idx="5">
                  <c:v>31.22</c:v>
                </c:pt>
                <c:pt idx="6">
                  <c:v>31.36</c:v>
                </c:pt>
                <c:pt idx="7">
                  <c:v>30.47</c:v>
                </c:pt>
                <c:pt idx="8">
                  <c:v>31.89</c:v>
                </c:pt>
                <c:pt idx="9">
                  <c:v>32.75</c:v>
                </c:pt>
                <c:pt idx="10">
                  <c:v>33.049999999999997</c:v>
                </c:pt>
                <c:pt idx="11">
                  <c:v>33.79</c:v>
                </c:pt>
                <c:pt idx="12">
                  <c:v>34.729999999999997</c:v>
                </c:pt>
                <c:pt idx="13">
                  <c:v>35.450000000000003</c:v>
                </c:pt>
                <c:pt idx="14">
                  <c:v>36.4</c:v>
                </c:pt>
                <c:pt idx="15">
                  <c:v>36.979999999999997</c:v>
                </c:pt>
                <c:pt idx="16">
                  <c:v>37.479999999999997</c:v>
                </c:pt>
                <c:pt idx="17">
                  <c:v>38.56</c:v>
                </c:pt>
                <c:pt idx="18">
                  <c:v>38.92</c:v>
                </c:pt>
                <c:pt idx="19">
                  <c:v>37.93</c:v>
                </c:pt>
                <c:pt idx="20">
                  <c:v>39.47</c:v>
                </c:pt>
                <c:pt idx="21">
                  <c:v>40.119999999999997</c:v>
                </c:pt>
                <c:pt idx="22">
                  <c:v>40.840000000000003</c:v>
                </c:pt>
                <c:pt idx="23">
                  <c:v>41.7</c:v>
                </c:pt>
                <c:pt idx="24">
                  <c:v>42.08</c:v>
                </c:pt>
                <c:pt idx="25">
                  <c:v>41.75</c:v>
                </c:pt>
                <c:pt idx="26">
                  <c:v>41.99</c:v>
                </c:pt>
                <c:pt idx="27">
                  <c:v>42.05</c:v>
                </c:pt>
                <c:pt idx="28">
                  <c:v>42.75</c:v>
                </c:pt>
                <c:pt idx="29">
                  <c:v>42.95</c:v>
                </c:pt>
                <c:pt idx="30">
                  <c:v>43.03</c:v>
                </c:pt>
                <c:pt idx="31">
                  <c:v>41.85</c:v>
                </c:pt>
                <c:pt idx="32">
                  <c:v>42.1</c:v>
                </c:pt>
                <c:pt idx="33">
                  <c:v>41.43</c:v>
                </c:pt>
                <c:pt idx="34">
                  <c:v>41.29</c:v>
                </c:pt>
                <c:pt idx="35">
                  <c:v>38.369999999999997</c:v>
                </c:pt>
                <c:pt idx="36">
                  <c:v>37.17</c:v>
                </c:pt>
                <c:pt idx="37">
                  <c:v>36.340000000000003</c:v>
                </c:pt>
                <c:pt idx="38">
                  <c:v>36.25</c:v>
                </c:pt>
                <c:pt idx="39">
                  <c:v>35.32</c:v>
                </c:pt>
                <c:pt idx="40">
                  <c:v>33.71</c:v>
                </c:pt>
                <c:pt idx="41">
                  <c:v>34</c:v>
                </c:pt>
                <c:pt idx="42">
                  <c:v>33.200000000000003</c:v>
                </c:pt>
                <c:pt idx="43">
                  <c:v>31.73</c:v>
                </c:pt>
                <c:pt idx="44">
                  <c:v>32.24</c:v>
                </c:pt>
                <c:pt idx="45">
                  <c:v>33.119999999999997</c:v>
                </c:pt>
                <c:pt idx="46">
                  <c:v>32.89</c:v>
                </c:pt>
                <c:pt idx="47">
                  <c:v>32.619999999999997</c:v>
                </c:pt>
                <c:pt idx="48">
                  <c:v>31.21</c:v>
                </c:pt>
                <c:pt idx="49">
                  <c:v>30.9</c:v>
                </c:pt>
                <c:pt idx="50">
                  <c:v>30.39</c:v>
                </c:pt>
                <c:pt idx="51">
                  <c:v>30.21</c:v>
                </c:pt>
                <c:pt idx="52">
                  <c:v>30.23</c:v>
                </c:pt>
                <c:pt idx="53">
                  <c:v>30.3</c:v>
                </c:pt>
                <c:pt idx="54">
                  <c:v>30.35</c:v>
                </c:pt>
                <c:pt idx="55">
                  <c:v>29.03</c:v>
                </c:pt>
                <c:pt idx="56">
                  <c:v>30.5</c:v>
                </c:pt>
                <c:pt idx="57">
                  <c:v>31.21</c:v>
                </c:pt>
                <c:pt idx="58">
                  <c:v>31.67</c:v>
                </c:pt>
                <c:pt idx="59">
                  <c:v>31.66</c:v>
                </c:pt>
                <c:pt idx="60">
                  <c:v>31.51</c:v>
                </c:pt>
                <c:pt idx="61">
                  <c:v>31.69</c:v>
                </c:pt>
                <c:pt idx="62">
                  <c:v>31.37</c:v>
                </c:pt>
                <c:pt idx="63">
                  <c:v>31.56</c:v>
                </c:pt>
                <c:pt idx="64">
                  <c:v>30.9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762-4799-A15E-2488E869FA52}"/>
            </c:ext>
          </c:extLst>
        </c:ser>
        <c:ser>
          <c:idx val="3"/>
          <c:order val="3"/>
          <c:tx>
            <c:strRef>
              <c:f>'S6. G20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616045524364852E-2"/>
                  <c:y val="-4.5357142857142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762-4799-A15E-2488E869FA52}"/>
                </c:ext>
              </c:extLst>
            </c:dLbl>
            <c:dLbl>
              <c:idx val="63"/>
              <c:layout>
                <c:manualLayout>
                  <c:x val="-3.8736274509803922E-2"/>
                  <c:y val="-3.3890995545925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762-4799-A15E-2488E869FA52}"/>
                </c:ext>
              </c:extLst>
            </c:dLbl>
            <c:dLbl>
              <c:idx val="64"/>
              <c:layout>
                <c:manualLayout>
                  <c:x val="-6.4360075873941417E-3"/>
                  <c:y val="-4.0317460317460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200</c:f>
              <c:numCache>
                <c:formatCode>mmm\-yy</c:formatCode>
                <c:ptCount val="174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0'!$F$27:$F$200</c:f>
              <c:numCache>
                <c:formatCode>#,##0.0</c:formatCode>
                <c:ptCount val="174"/>
                <c:pt idx="0">
                  <c:v>35.96</c:v>
                </c:pt>
                <c:pt idx="1">
                  <c:v>36.17</c:v>
                </c:pt>
                <c:pt idx="2">
                  <c:v>36.42</c:v>
                </c:pt>
                <c:pt idx="3">
                  <c:v>36.51</c:v>
                </c:pt>
                <c:pt idx="4">
                  <c:v>36.049999999999997</c:v>
                </c:pt>
                <c:pt idx="5">
                  <c:v>37.29</c:v>
                </c:pt>
                <c:pt idx="6">
                  <c:v>37.58</c:v>
                </c:pt>
                <c:pt idx="7">
                  <c:v>36.83</c:v>
                </c:pt>
                <c:pt idx="8">
                  <c:v>38.79</c:v>
                </c:pt>
                <c:pt idx="9">
                  <c:v>40.26</c:v>
                </c:pt>
                <c:pt idx="10">
                  <c:v>40.450000000000003</c:v>
                </c:pt>
                <c:pt idx="11">
                  <c:v>41.43</c:v>
                </c:pt>
                <c:pt idx="12">
                  <c:v>42.31</c:v>
                </c:pt>
                <c:pt idx="13">
                  <c:v>43.16</c:v>
                </c:pt>
                <c:pt idx="14">
                  <c:v>44.11</c:v>
                </c:pt>
                <c:pt idx="15">
                  <c:v>45.1</c:v>
                </c:pt>
                <c:pt idx="16">
                  <c:v>46.16</c:v>
                </c:pt>
                <c:pt idx="17">
                  <c:v>47.47</c:v>
                </c:pt>
                <c:pt idx="18">
                  <c:v>48.07</c:v>
                </c:pt>
                <c:pt idx="19">
                  <c:v>46.86</c:v>
                </c:pt>
                <c:pt idx="20">
                  <c:v>49.38</c:v>
                </c:pt>
                <c:pt idx="21">
                  <c:v>50.53</c:v>
                </c:pt>
                <c:pt idx="22">
                  <c:v>50.72</c:v>
                </c:pt>
                <c:pt idx="23">
                  <c:v>51.9</c:v>
                </c:pt>
                <c:pt idx="24">
                  <c:v>51.82</c:v>
                </c:pt>
                <c:pt idx="25">
                  <c:v>51.66</c:v>
                </c:pt>
                <c:pt idx="26">
                  <c:v>52.29</c:v>
                </c:pt>
                <c:pt idx="27">
                  <c:v>52.77</c:v>
                </c:pt>
                <c:pt idx="28">
                  <c:v>53.18</c:v>
                </c:pt>
                <c:pt idx="29">
                  <c:v>53.82</c:v>
                </c:pt>
                <c:pt idx="30">
                  <c:v>53.75</c:v>
                </c:pt>
                <c:pt idx="31">
                  <c:v>51.71</c:v>
                </c:pt>
                <c:pt idx="32">
                  <c:v>52.75</c:v>
                </c:pt>
                <c:pt idx="33">
                  <c:v>52.99</c:v>
                </c:pt>
                <c:pt idx="34">
                  <c:v>52.01</c:v>
                </c:pt>
                <c:pt idx="35">
                  <c:v>48.89</c:v>
                </c:pt>
                <c:pt idx="36">
                  <c:v>47.23</c:v>
                </c:pt>
                <c:pt idx="37">
                  <c:v>46.09</c:v>
                </c:pt>
                <c:pt idx="38">
                  <c:v>46.41</c:v>
                </c:pt>
                <c:pt idx="39">
                  <c:v>45.37</c:v>
                </c:pt>
                <c:pt idx="40">
                  <c:v>43.08</c:v>
                </c:pt>
                <c:pt idx="41">
                  <c:v>43.4</c:v>
                </c:pt>
                <c:pt idx="42">
                  <c:v>42.6</c:v>
                </c:pt>
                <c:pt idx="43">
                  <c:v>40.200000000000003</c:v>
                </c:pt>
                <c:pt idx="44">
                  <c:v>41.09</c:v>
                </c:pt>
                <c:pt idx="45">
                  <c:v>42.08</c:v>
                </c:pt>
                <c:pt idx="46">
                  <c:v>41.37</c:v>
                </c:pt>
                <c:pt idx="47">
                  <c:v>40.76</c:v>
                </c:pt>
                <c:pt idx="48">
                  <c:v>39.07</c:v>
                </c:pt>
                <c:pt idx="49">
                  <c:v>38.520000000000003</c:v>
                </c:pt>
                <c:pt idx="50">
                  <c:v>38.07</c:v>
                </c:pt>
                <c:pt idx="51">
                  <c:v>37.869999999999997</c:v>
                </c:pt>
                <c:pt idx="52">
                  <c:v>37.93</c:v>
                </c:pt>
                <c:pt idx="53">
                  <c:v>38</c:v>
                </c:pt>
                <c:pt idx="54">
                  <c:v>37.9</c:v>
                </c:pt>
                <c:pt idx="55">
                  <c:v>35.56</c:v>
                </c:pt>
                <c:pt idx="56">
                  <c:v>37.71</c:v>
                </c:pt>
                <c:pt idx="57">
                  <c:v>38.57</c:v>
                </c:pt>
                <c:pt idx="58">
                  <c:v>38.979999999999997</c:v>
                </c:pt>
                <c:pt idx="59">
                  <c:v>38.909999999999997</c:v>
                </c:pt>
                <c:pt idx="60">
                  <c:v>38.479999999999997</c:v>
                </c:pt>
                <c:pt idx="61">
                  <c:v>38.21</c:v>
                </c:pt>
                <c:pt idx="62">
                  <c:v>37.979999999999997</c:v>
                </c:pt>
                <c:pt idx="63">
                  <c:v>37.869999999999997</c:v>
                </c:pt>
                <c:pt idx="64">
                  <c:v>36.90999999999999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762-4799-A15E-2488E869FA52}"/>
            </c:ext>
          </c:extLst>
        </c:ser>
        <c:ser>
          <c:idx val="4"/>
          <c:order val="4"/>
          <c:tx>
            <c:strRef>
              <c:f>'S6. G20'!$I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1877364003831109E-2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762-4799-A15E-2488E869FA52}"/>
                </c:ext>
              </c:extLst>
            </c:dLbl>
            <c:dLbl>
              <c:idx val="63"/>
              <c:layout>
                <c:manualLayout>
                  <c:x val="-3.8433333333333333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762-4799-A15E-2488E869FA52}"/>
                </c:ext>
              </c:extLst>
            </c:dLbl>
            <c:dLbl>
              <c:idx val="64"/>
              <c:layout>
                <c:manualLayout>
                  <c:x val="-9.6629257448748763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200</c:f>
              <c:numCache>
                <c:formatCode>mmm\-yy</c:formatCode>
                <c:ptCount val="174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0'!$I$27:$I$200</c:f>
              <c:numCache>
                <c:formatCode>#,##0.0</c:formatCode>
                <c:ptCount val="174"/>
                <c:pt idx="0">
                  <c:v>8.19</c:v>
                </c:pt>
                <c:pt idx="1">
                  <c:v>7.79</c:v>
                </c:pt>
                <c:pt idx="2">
                  <c:v>8.16</c:v>
                </c:pt>
                <c:pt idx="3">
                  <c:v>8.08</c:v>
                </c:pt>
                <c:pt idx="4">
                  <c:v>8.1300000000000008</c:v>
                </c:pt>
                <c:pt idx="5">
                  <c:v>7.95</c:v>
                </c:pt>
                <c:pt idx="6">
                  <c:v>7.9</c:v>
                </c:pt>
                <c:pt idx="7">
                  <c:v>7.78</c:v>
                </c:pt>
                <c:pt idx="8">
                  <c:v>8.3699999999999992</c:v>
                </c:pt>
                <c:pt idx="9">
                  <c:v>8.3000000000000007</c:v>
                </c:pt>
                <c:pt idx="10">
                  <c:v>8.5500000000000007</c:v>
                </c:pt>
                <c:pt idx="11">
                  <c:v>8.83</c:v>
                </c:pt>
                <c:pt idx="12">
                  <c:v>9.09</c:v>
                </c:pt>
                <c:pt idx="13">
                  <c:v>9.26</c:v>
                </c:pt>
                <c:pt idx="14">
                  <c:v>9.94</c:v>
                </c:pt>
                <c:pt idx="15">
                  <c:v>9.98</c:v>
                </c:pt>
                <c:pt idx="16">
                  <c:v>9.7799999999999994</c:v>
                </c:pt>
                <c:pt idx="17">
                  <c:v>10.119999999999999</c:v>
                </c:pt>
                <c:pt idx="18">
                  <c:v>10.130000000000001</c:v>
                </c:pt>
                <c:pt idx="19">
                  <c:v>9.73</c:v>
                </c:pt>
                <c:pt idx="20">
                  <c:v>10.71</c:v>
                </c:pt>
                <c:pt idx="21">
                  <c:v>10.63</c:v>
                </c:pt>
                <c:pt idx="22">
                  <c:v>10.92</c:v>
                </c:pt>
                <c:pt idx="23">
                  <c:v>10.7</c:v>
                </c:pt>
                <c:pt idx="24">
                  <c:v>11.06</c:v>
                </c:pt>
                <c:pt idx="25">
                  <c:v>11.03</c:v>
                </c:pt>
                <c:pt idx="26">
                  <c:v>11.52</c:v>
                </c:pt>
                <c:pt idx="27">
                  <c:v>11.4</c:v>
                </c:pt>
                <c:pt idx="28">
                  <c:v>11.17</c:v>
                </c:pt>
                <c:pt idx="29">
                  <c:v>11.01</c:v>
                </c:pt>
                <c:pt idx="30">
                  <c:v>10.75</c:v>
                </c:pt>
                <c:pt idx="31">
                  <c:v>10.78</c:v>
                </c:pt>
                <c:pt idx="32">
                  <c:v>11.48</c:v>
                </c:pt>
                <c:pt idx="33">
                  <c:v>9.9</c:v>
                </c:pt>
                <c:pt idx="34">
                  <c:v>10.69</c:v>
                </c:pt>
                <c:pt idx="35">
                  <c:v>10</c:v>
                </c:pt>
                <c:pt idx="36">
                  <c:v>10.43</c:v>
                </c:pt>
                <c:pt idx="37">
                  <c:v>10.31</c:v>
                </c:pt>
                <c:pt idx="38">
                  <c:v>10.130000000000001</c:v>
                </c:pt>
                <c:pt idx="39">
                  <c:v>10.039999999999999</c:v>
                </c:pt>
                <c:pt idx="40">
                  <c:v>9.42</c:v>
                </c:pt>
                <c:pt idx="41">
                  <c:v>10.039999999999999</c:v>
                </c:pt>
                <c:pt idx="42">
                  <c:v>9.41</c:v>
                </c:pt>
                <c:pt idx="43">
                  <c:v>9.1999999999999993</c:v>
                </c:pt>
                <c:pt idx="44">
                  <c:v>9.75</c:v>
                </c:pt>
                <c:pt idx="45">
                  <c:v>9.93</c:v>
                </c:pt>
                <c:pt idx="46">
                  <c:v>9.16</c:v>
                </c:pt>
                <c:pt idx="47">
                  <c:v>8.76</c:v>
                </c:pt>
                <c:pt idx="48">
                  <c:v>8.6</c:v>
                </c:pt>
                <c:pt idx="49">
                  <c:v>8.48</c:v>
                </c:pt>
                <c:pt idx="50">
                  <c:v>8.44</c:v>
                </c:pt>
                <c:pt idx="51">
                  <c:v>8.4700000000000006</c:v>
                </c:pt>
                <c:pt idx="52">
                  <c:v>8.11</c:v>
                </c:pt>
                <c:pt idx="53">
                  <c:v>8.4</c:v>
                </c:pt>
                <c:pt idx="54">
                  <c:v>8.3000000000000007</c:v>
                </c:pt>
                <c:pt idx="55">
                  <c:v>8.0399999999999991</c:v>
                </c:pt>
                <c:pt idx="56">
                  <c:v>8.68</c:v>
                </c:pt>
                <c:pt idx="57">
                  <c:v>8.42</c:v>
                </c:pt>
                <c:pt idx="58">
                  <c:v>8.4700000000000006</c:v>
                </c:pt>
                <c:pt idx="59">
                  <c:v>8.35</c:v>
                </c:pt>
                <c:pt idx="60">
                  <c:v>8.48</c:v>
                </c:pt>
                <c:pt idx="61">
                  <c:v>8.23</c:v>
                </c:pt>
                <c:pt idx="62">
                  <c:v>8.02</c:v>
                </c:pt>
                <c:pt idx="63">
                  <c:v>8.35</c:v>
                </c:pt>
                <c:pt idx="64">
                  <c:v>7.9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762-4799-A15E-2488E869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84256"/>
        <c:axId val="37189696"/>
      </c:lineChart>
      <c:dateAx>
        <c:axId val="371842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9696"/>
        <c:crosses val="autoZero"/>
        <c:auto val="0"/>
        <c:lblOffset val="100"/>
        <c:baseTimeUnit val="months"/>
      </c:dateAx>
      <c:valAx>
        <c:axId val="37189696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4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996169388989103E-2"/>
          <c:y val="0.80282063492063482"/>
          <c:w val="0.94111768818409902"/>
          <c:h val="0.177020634920634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61646606214836E-2"/>
          <c:y val="3.7037037037037035E-2"/>
          <c:w val="0.86382266938801"/>
          <c:h val="0.64780839895013131"/>
        </c:manualLayout>
      </c:layout>
      <c:lineChart>
        <c:grouping val="standard"/>
        <c:varyColors val="0"/>
        <c:ser>
          <c:idx val="0"/>
          <c:order val="0"/>
          <c:tx>
            <c:strRef>
              <c:f>'S6. G21'!$C$26</c:f>
              <c:strCache>
                <c:ptCount val="1"/>
                <c:pt idx="0">
                  <c:v>Inadimplência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6339052287581853E-2"/>
                  <c:y val="1.00794510653665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70F-AFC7-0D061DF73BDB}"/>
                </c:ext>
              </c:extLst>
            </c:dLbl>
            <c:dLbl>
              <c:idx val="63"/>
              <c:layout>
                <c:manualLayout>
                  <c:x val="-4.6748861080443238E-2"/>
                  <c:y val="1.9748809523809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70F-AFC7-0D061DF73BDB}"/>
                </c:ext>
              </c:extLst>
            </c:dLbl>
            <c:dLbl>
              <c:idx val="64"/>
              <c:layout>
                <c:manualLayout>
                  <c:x val="-1.6019410251423696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1'!$B$27:$B$200</c:f>
              <c:numCache>
                <c:formatCode>mmm\-yy</c:formatCode>
                <c:ptCount val="174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1'!$C$27:$C$200</c:f>
              <c:numCache>
                <c:formatCode>_-* #,##0.0_-;\-* #,##0.0_-;_-* "-"??_-;_-@_-</c:formatCode>
                <c:ptCount val="174"/>
                <c:pt idx="0">
                  <c:v>3</c:v>
                </c:pt>
                <c:pt idx="1">
                  <c:v>2.9</c:v>
                </c:pt>
                <c:pt idx="2">
                  <c:v>2.96</c:v>
                </c:pt>
                <c:pt idx="3">
                  <c:v>2.98</c:v>
                </c:pt>
                <c:pt idx="4">
                  <c:v>2.91</c:v>
                </c:pt>
                <c:pt idx="5">
                  <c:v>2.96</c:v>
                </c:pt>
                <c:pt idx="6">
                  <c:v>2.85</c:v>
                </c:pt>
                <c:pt idx="7">
                  <c:v>2.73</c:v>
                </c:pt>
                <c:pt idx="8">
                  <c:v>2.82</c:v>
                </c:pt>
                <c:pt idx="9">
                  <c:v>2.85</c:v>
                </c:pt>
                <c:pt idx="10">
                  <c:v>2.82</c:v>
                </c:pt>
                <c:pt idx="11">
                  <c:v>2.96</c:v>
                </c:pt>
                <c:pt idx="12">
                  <c:v>3.02</c:v>
                </c:pt>
                <c:pt idx="13">
                  <c:v>2.92</c:v>
                </c:pt>
                <c:pt idx="14">
                  <c:v>3.03</c:v>
                </c:pt>
                <c:pt idx="15">
                  <c:v>3.12</c:v>
                </c:pt>
                <c:pt idx="16">
                  <c:v>3.12</c:v>
                </c:pt>
                <c:pt idx="17">
                  <c:v>3.24</c:v>
                </c:pt>
                <c:pt idx="18">
                  <c:v>3.38</c:v>
                </c:pt>
                <c:pt idx="19">
                  <c:v>3.37</c:v>
                </c:pt>
                <c:pt idx="20">
                  <c:v>3.47</c:v>
                </c:pt>
                <c:pt idx="21">
                  <c:v>3.5</c:v>
                </c:pt>
                <c:pt idx="22">
                  <c:v>3.53</c:v>
                </c:pt>
                <c:pt idx="23">
                  <c:v>3.65</c:v>
                </c:pt>
                <c:pt idx="24">
                  <c:v>3.73</c:v>
                </c:pt>
                <c:pt idx="25">
                  <c:v>3.51</c:v>
                </c:pt>
                <c:pt idx="26">
                  <c:v>3.56</c:v>
                </c:pt>
                <c:pt idx="27">
                  <c:v>3.64</c:v>
                </c:pt>
                <c:pt idx="28">
                  <c:v>3.68</c:v>
                </c:pt>
                <c:pt idx="29">
                  <c:v>3.84</c:v>
                </c:pt>
                <c:pt idx="30">
                  <c:v>3.8</c:v>
                </c:pt>
                <c:pt idx="31">
                  <c:v>3.7</c:v>
                </c:pt>
                <c:pt idx="32">
                  <c:v>3.73</c:v>
                </c:pt>
                <c:pt idx="33">
                  <c:v>3.75</c:v>
                </c:pt>
                <c:pt idx="34">
                  <c:v>3.85</c:v>
                </c:pt>
                <c:pt idx="35">
                  <c:v>3.93</c:v>
                </c:pt>
                <c:pt idx="36">
                  <c:v>4.04</c:v>
                </c:pt>
                <c:pt idx="37">
                  <c:v>3.73</c:v>
                </c:pt>
                <c:pt idx="38">
                  <c:v>3.69</c:v>
                </c:pt>
                <c:pt idx="39">
                  <c:v>3.7</c:v>
                </c:pt>
                <c:pt idx="40">
                  <c:v>3.6</c:v>
                </c:pt>
                <c:pt idx="41">
                  <c:v>3.63</c:v>
                </c:pt>
                <c:pt idx="42">
                  <c:v>3.54</c:v>
                </c:pt>
                <c:pt idx="43">
                  <c:v>3.24</c:v>
                </c:pt>
                <c:pt idx="44">
                  <c:v>3.42</c:v>
                </c:pt>
                <c:pt idx="45">
                  <c:v>3.42</c:v>
                </c:pt>
                <c:pt idx="46">
                  <c:v>3.29</c:v>
                </c:pt>
                <c:pt idx="47">
                  <c:v>3.32</c:v>
                </c:pt>
                <c:pt idx="48">
                  <c:v>3.3</c:v>
                </c:pt>
                <c:pt idx="49">
                  <c:v>3.04</c:v>
                </c:pt>
                <c:pt idx="50">
                  <c:v>3.02</c:v>
                </c:pt>
                <c:pt idx="51">
                  <c:v>3.04</c:v>
                </c:pt>
                <c:pt idx="52">
                  <c:v>3.04</c:v>
                </c:pt>
                <c:pt idx="53">
                  <c:v>3.05</c:v>
                </c:pt>
                <c:pt idx="54">
                  <c:v>2.97</c:v>
                </c:pt>
                <c:pt idx="55">
                  <c:v>2.87</c:v>
                </c:pt>
                <c:pt idx="56">
                  <c:v>2.95</c:v>
                </c:pt>
                <c:pt idx="57">
                  <c:v>2.9</c:v>
                </c:pt>
                <c:pt idx="58">
                  <c:v>2.97</c:v>
                </c:pt>
                <c:pt idx="59">
                  <c:v>3.01</c:v>
                </c:pt>
                <c:pt idx="60">
                  <c:v>3.04</c:v>
                </c:pt>
                <c:pt idx="61">
                  <c:v>2.93</c:v>
                </c:pt>
                <c:pt idx="62">
                  <c:v>3.04</c:v>
                </c:pt>
                <c:pt idx="63">
                  <c:v>3.03</c:v>
                </c:pt>
                <c:pt idx="64">
                  <c:v>3.0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8A-470F-AFC7-0D061DF73BDB}"/>
            </c:ext>
          </c:extLst>
        </c:ser>
        <c:ser>
          <c:idx val="1"/>
          <c:order val="1"/>
          <c:tx>
            <c:strRef>
              <c:f>'S6. G21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7857026143790849E-2"/>
                  <c:y val="3.0238052245094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A-470F-AFC7-0D061DF73BDB}"/>
                </c:ext>
              </c:extLst>
            </c:dLbl>
            <c:dLbl>
              <c:idx val="64"/>
              <c:layout>
                <c:manualLayout>
                  <c:x val="-6.40750414595789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1'!$B$27:$B$200</c:f>
              <c:numCache>
                <c:formatCode>mmm\-yy</c:formatCode>
                <c:ptCount val="174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1'!$D$27:$D$200</c:f>
              <c:numCache>
                <c:formatCode>_-* #,##0.0_-;\-* #,##0.0_-;_-* "-"??_-;_-@_-</c:formatCode>
                <c:ptCount val="174"/>
                <c:pt idx="0">
                  <c:v>1.97</c:v>
                </c:pt>
                <c:pt idx="1">
                  <c:v>1.95</c:v>
                </c:pt>
                <c:pt idx="2">
                  <c:v>1.98</c:v>
                </c:pt>
                <c:pt idx="3">
                  <c:v>2.0299999999999998</c:v>
                </c:pt>
                <c:pt idx="4">
                  <c:v>2</c:v>
                </c:pt>
                <c:pt idx="5">
                  <c:v>2.0499999999999998</c:v>
                </c:pt>
                <c:pt idx="6">
                  <c:v>1.97</c:v>
                </c:pt>
                <c:pt idx="7">
                  <c:v>1.89</c:v>
                </c:pt>
                <c:pt idx="8">
                  <c:v>1.98</c:v>
                </c:pt>
                <c:pt idx="9">
                  <c:v>1.99</c:v>
                </c:pt>
                <c:pt idx="10">
                  <c:v>2.06</c:v>
                </c:pt>
                <c:pt idx="11">
                  <c:v>2.2400000000000002</c:v>
                </c:pt>
                <c:pt idx="12">
                  <c:v>2.27</c:v>
                </c:pt>
                <c:pt idx="13">
                  <c:v>2.25</c:v>
                </c:pt>
                <c:pt idx="14">
                  <c:v>2.37</c:v>
                </c:pt>
                <c:pt idx="15">
                  <c:v>2.4300000000000002</c:v>
                </c:pt>
                <c:pt idx="16">
                  <c:v>2.38</c:v>
                </c:pt>
                <c:pt idx="17">
                  <c:v>2.48</c:v>
                </c:pt>
                <c:pt idx="18">
                  <c:v>2.63</c:v>
                </c:pt>
                <c:pt idx="19">
                  <c:v>2.61</c:v>
                </c:pt>
                <c:pt idx="20">
                  <c:v>2.72</c:v>
                </c:pt>
                <c:pt idx="21">
                  <c:v>2.78</c:v>
                </c:pt>
                <c:pt idx="22">
                  <c:v>2.85</c:v>
                </c:pt>
                <c:pt idx="23">
                  <c:v>3.04</c:v>
                </c:pt>
                <c:pt idx="24">
                  <c:v>3.17</c:v>
                </c:pt>
                <c:pt idx="25">
                  <c:v>3</c:v>
                </c:pt>
                <c:pt idx="26">
                  <c:v>3.03</c:v>
                </c:pt>
                <c:pt idx="27">
                  <c:v>3.17</c:v>
                </c:pt>
                <c:pt idx="28">
                  <c:v>3.18</c:v>
                </c:pt>
                <c:pt idx="29">
                  <c:v>3.51</c:v>
                </c:pt>
                <c:pt idx="30">
                  <c:v>3.5</c:v>
                </c:pt>
                <c:pt idx="31">
                  <c:v>3.44</c:v>
                </c:pt>
                <c:pt idx="32">
                  <c:v>3.47</c:v>
                </c:pt>
                <c:pt idx="33">
                  <c:v>3.49</c:v>
                </c:pt>
                <c:pt idx="34">
                  <c:v>3.69</c:v>
                </c:pt>
                <c:pt idx="35">
                  <c:v>3.82</c:v>
                </c:pt>
                <c:pt idx="36">
                  <c:v>3.98</c:v>
                </c:pt>
                <c:pt idx="37">
                  <c:v>3.6</c:v>
                </c:pt>
                <c:pt idx="38">
                  <c:v>3.4</c:v>
                </c:pt>
                <c:pt idx="39">
                  <c:v>3.44</c:v>
                </c:pt>
                <c:pt idx="40">
                  <c:v>3.29</c:v>
                </c:pt>
                <c:pt idx="41">
                  <c:v>3.35</c:v>
                </c:pt>
                <c:pt idx="42">
                  <c:v>3.27</c:v>
                </c:pt>
                <c:pt idx="43">
                  <c:v>2.9</c:v>
                </c:pt>
                <c:pt idx="44">
                  <c:v>3.05</c:v>
                </c:pt>
                <c:pt idx="45">
                  <c:v>3.09</c:v>
                </c:pt>
                <c:pt idx="46">
                  <c:v>2.86</c:v>
                </c:pt>
                <c:pt idx="47">
                  <c:v>2.95</c:v>
                </c:pt>
                <c:pt idx="48">
                  <c:v>2.96</c:v>
                </c:pt>
                <c:pt idx="49">
                  <c:v>2.54</c:v>
                </c:pt>
                <c:pt idx="50">
                  <c:v>2.44</c:v>
                </c:pt>
                <c:pt idx="51">
                  <c:v>2.4900000000000002</c:v>
                </c:pt>
                <c:pt idx="52">
                  <c:v>2.6</c:v>
                </c:pt>
                <c:pt idx="53">
                  <c:v>2.64</c:v>
                </c:pt>
                <c:pt idx="54">
                  <c:v>2.54</c:v>
                </c:pt>
                <c:pt idx="55">
                  <c:v>2.4</c:v>
                </c:pt>
                <c:pt idx="56">
                  <c:v>2.46</c:v>
                </c:pt>
                <c:pt idx="57">
                  <c:v>2.39</c:v>
                </c:pt>
                <c:pt idx="58">
                  <c:v>2.48</c:v>
                </c:pt>
                <c:pt idx="59">
                  <c:v>2.56</c:v>
                </c:pt>
                <c:pt idx="60">
                  <c:v>2.56</c:v>
                </c:pt>
                <c:pt idx="61">
                  <c:v>2.38</c:v>
                </c:pt>
                <c:pt idx="62">
                  <c:v>2.5</c:v>
                </c:pt>
                <c:pt idx="63">
                  <c:v>2.44</c:v>
                </c:pt>
                <c:pt idx="64">
                  <c:v>2.3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8A-470F-AFC7-0D061DF73BDB}"/>
            </c:ext>
          </c:extLst>
        </c:ser>
        <c:ser>
          <c:idx val="2"/>
          <c:order val="2"/>
          <c:tx>
            <c:strRef>
              <c:f>'S6. G21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9932189542483662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8A-470F-AFC7-0D061DF73BDB}"/>
                </c:ext>
              </c:extLst>
            </c:dLbl>
            <c:dLbl>
              <c:idx val="63"/>
              <c:layout>
                <c:manualLayout>
                  <c:x val="-5.3167188338818068E-2"/>
                  <c:y val="-1.8518650793650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1'!$B$27:$B$200</c:f>
              <c:numCache>
                <c:formatCode>mmm\-yy</c:formatCode>
                <c:ptCount val="174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1'!$E$27:$E$200</c:f>
              <c:numCache>
                <c:formatCode>_-* #,##0.0_-;\-* #,##0.0_-;_-* "-"??_-;_-@_-</c:formatCode>
                <c:ptCount val="174"/>
                <c:pt idx="0">
                  <c:v>4.16</c:v>
                </c:pt>
                <c:pt idx="1">
                  <c:v>3.98</c:v>
                </c:pt>
                <c:pt idx="2">
                  <c:v>4.05</c:v>
                </c:pt>
                <c:pt idx="3">
                  <c:v>4.04</c:v>
                </c:pt>
                <c:pt idx="4">
                  <c:v>3.94</c:v>
                </c:pt>
                <c:pt idx="5">
                  <c:v>3.98</c:v>
                </c:pt>
                <c:pt idx="6">
                  <c:v>3.84</c:v>
                </c:pt>
                <c:pt idx="7">
                  <c:v>3.67</c:v>
                </c:pt>
                <c:pt idx="8">
                  <c:v>3.75</c:v>
                </c:pt>
                <c:pt idx="9">
                  <c:v>3.81</c:v>
                </c:pt>
                <c:pt idx="10">
                  <c:v>3.67</c:v>
                </c:pt>
                <c:pt idx="11">
                  <c:v>3.75</c:v>
                </c:pt>
                <c:pt idx="12">
                  <c:v>3.86</c:v>
                </c:pt>
                <c:pt idx="13">
                  <c:v>3.66</c:v>
                </c:pt>
                <c:pt idx="14">
                  <c:v>3.78</c:v>
                </c:pt>
                <c:pt idx="15">
                  <c:v>3.89</c:v>
                </c:pt>
                <c:pt idx="16">
                  <c:v>3.95</c:v>
                </c:pt>
                <c:pt idx="17">
                  <c:v>4.08</c:v>
                </c:pt>
                <c:pt idx="18">
                  <c:v>4.2</c:v>
                </c:pt>
                <c:pt idx="19">
                  <c:v>4.2300000000000004</c:v>
                </c:pt>
                <c:pt idx="20">
                  <c:v>4.3</c:v>
                </c:pt>
                <c:pt idx="21">
                  <c:v>4.3</c:v>
                </c:pt>
                <c:pt idx="22">
                  <c:v>4.25</c:v>
                </c:pt>
                <c:pt idx="23">
                  <c:v>4.3</c:v>
                </c:pt>
                <c:pt idx="24">
                  <c:v>4.32</c:v>
                </c:pt>
                <c:pt idx="25">
                  <c:v>4.05</c:v>
                </c:pt>
                <c:pt idx="26">
                  <c:v>4.0999999999999996</c:v>
                </c:pt>
                <c:pt idx="27">
                  <c:v>4.12</c:v>
                </c:pt>
                <c:pt idx="28">
                  <c:v>4.18</c:v>
                </c:pt>
                <c:pt idx="29">
                  <c:v>4.18</c:v>
                </c:pt>
                <c:pt idx="30">
                  <c:v>4.0999999999999996</c:v>
                </c:pt>
                <c:pt idx="31">
                  <c:v>3.95</c:v>
                </c:pt>
                <c:pt idx="32">
                  <c:v>3.99</c:v>
                </c:pt>
                <c:pt idx="33">
                  <c:v>4</c:v>
                </c:pt>
                <c:pt idx="34">
                  <c:v>4.01</c:v>
                </c:pt>
                <c:pt idx="35">
                  <c:v>4.04</c:v>
                </c:pt>
                <c:pt idx="36">
                  <c:v>4.0999999999999996</c:v>
                </c:pt>
                <c:pt idx="37">
                  <c:v>3.86</c:v>
                </c:pt>
                <c:pt idx="38">
                  <c:v>3.96</c:v>
                </c:pt>
                <c:pt idx="39">
                  <c:v>3.93</c:v>
                </c:pt>
                <c:pt idx="40">
                  <c:v>3.88</c:v>
                </c:pt>
                <c:pt idx="41">
                  <c:v>3.88</c:v>
                </c:pt>
                <c:pt idx="42">
                  <c:v>3.78</c:v>
                </c:pt>
                <c:pt idx="43">
                  <c:v>3.54</c:v>
                </c:pt>
                <c:pt idx="44">
                  <c:v>3.72</c:v>
                </c:pt>
                <c:pt idx="45">
                  <c:v>3.7</c:v>
                </c:pt>
                <c:pt idx="46">
                  <c:v>3.65</c:v>
                </c:pt>
                <c:pt idx="47">
                  <c:v>3.62</c:v>
                </c:pt>
                <c:pt idx="48">
                  <c:v>3.59</c:v>
                </c:pt>
                <c:pt idx="49">
                  <c:v>3.47</c:v>
                </c:pt>
                <c:pt idx="50">
                  <c:v>3.51</c:v>
                </c:pt>
                <c:pt idx="51">
                  <c:v>3.49</c:v>
                </c:pt>
                <c:pt idx="52">
                  <c:v>3.42</c:v>
                </c:pt>
                <c:pt idx="53">
                  <c:v>3.38</c:v>
                </c:pt>
                <c:pt idx="54">
                  <c:v>3.31</c:v>
                </c:pt>
                <c:pt idx="55">
                  <c:v>3.25</c:v>
                </c:pt>
                <c:pt idx="56">
                  <c:v>3.34</c:v>
                </c:pt>
                <c:pt idx="57">
                  <c:v>3.3</c:v>
                </c:pt>
                <c:pt idx="58">
                  <c:v>3.36</c:v>
                </c:pt>
                <c:pt idx="59">
                  <c:v>3.36</c:v>
                </c:pt>
                <c:pt idx="60">
                  <c:v>3.41</c:v>
                </c:pt>
                <c:pt idx="61">
                  <c:v>3.35</c:v>
                </c:pt>
                <c:pt idx="62">
                  <c:v>3.43</c:v>
                </c:pt>
                <c:pt idx="63">
                  <c:v>3.48</c:v>
                </c:pt>
                <c:pt idx="64">
                  <c:v>3.5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D8A-470F-AFC7-0D061DF73BDB}"/>
            </c:ext>
          </c:extLst>
        </c:ser>
        <c:ser>
          <c:idx val="3"/>
          <c:order val="3"/>
          <c:tx>
            <c:strRef>
              <c:f>'S6. G21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051420316746002E-2"/>
                  <c:y val="-4.0317460317460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8A-470F-AFC7-0D061DF73BDB}"/>
                </c:ext>
              </c:extLst>
            </c:dLbl>
            <c:dLbl>
              <c:idx val="63"/>
              <c:layout>
                <c:manualLayout>
                  <c:x val="-5.2317669216064559E-2"/>
                  <c:y val="-3.66269841269841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1'!$B$27:$B$200</c:f>
              <c:numCache>
                <c:formatCode>mmm\-yy</c:formatCode>
                <c:ptCount val="174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1'!$F$27:$F$200</c:f>
              <c:numCache>
                <c:formatCode>_-* #,##0.0_-;\-* #,##0.0_-;_-* "-"??_-;_-@_-</c:formatCode>
                <c:ptCount val="174"/>
                <c:pt idx="0">
                  <c:v>4.58</c:v>
                </c:pt>
                <c:pt idx="1">
                  <c:v>4.46</c:v>
                </c:pt>
                <c:pt idx="2">
                  <c:v>4.5599999999999996</c:v>
                </c:pt>
                <c:pt idx="3">
                  <c:v>4.5999999999999996</c:v>
                </c:pt>
                <c:pt idx="4">
                  <c:v>4.58</c:v>
                </c:pt>
                <c:pt idx="5">
                  <c:v>4.6100000000000003</c:v>
                </c:pt>
                <c:pt idx="6">
                  <c:v>4.45</c:v>
                </c:pt>
                <c:pt idx="7">
                  <c:v>4.3099999999999996</c:v>
                </c:pt>
                <c:pt idx="8">
                  <c:v>4.41</c:v>
                </c:pt>
                <c:pt idx="9">
                  <c:v>4.42</c:v>
                </c:pt>
                <c:pt idx="10">
                  <c:v>4.38</c:v>
                </c:pt>
                <c:pt idx="11">
                  <c:v>4.57</c:v>
                </c:pt>
                <c:pt idx="12">
                  <c:v>4.68</c:v>
                </c:pt>
                <c:pt idx="13">
                  <c:v>4.59</c:v>
                </c:pt>
                <c:pt idx="14">
                  <c:v>4.7699999999999996</c:v>
                </c:pt>
                <c:pt idx="15">
                  <c:v>4.91</c:v>
                </c:pt>
                <c:pt idx="16">
                  <c:v>4.92</c:v>
                </c:pt>
                <c:pt idx="17">
                  <c:v>5.0199999999999996</c:v>
                </c:pt>
                <c:pt idx="18">
                  <c:v>5.22</c:v>
                </c:pt>
                <c:pt idx="19">
                  <c:v>5.28</c:v>
                </c:pt>
                <c:pt idx="20">
                  <c:v>5.44</c:v>
                </c:pt>
                <c:pt idx="21">
                  <c:v>5.47</c:v>
                </c:pt>
                <c:pt idx="22">
                  <c:v>5.51</c:v>
                </c:pt>
                <c:pt idx="23">
                  <c:v>5.65</c:v>
                </c:pt>
                <c:pt idx="24">
                  <c:v>5.79</c:v>
                </c:pt>
                <c:pt idx="25">
                  <c:v>5.62</c:v>
                </c:pt>
                <c:pt idx="26">
                  <c:v>5.7</c:v>
                </c:pt>
                <c:pt idx="27">
                  <c:v>5.76</c:v>
                </c:pt>
                <c:pt idx="28">
                  <c:v>5.78</c:v>
                </c:pt>
                <c:pt idx="29">
                  <c:v>5.79</c:v>
                </c:pt>
                <c:pt idx="30">
                  <c:v>5.74</c:v>
                </c:pt>
                <c:pt idx="31">
                  <c:v>5.63</c:v>
                </c:pt>
                <c:pt idx="32">
                  <c:v>5.67</c:v>
                </c:pt>
                <c:pt idx="33">
                  <c:v>5.57</c:v>
                </c:pt>
                <c:pt idx="34">
                  <c:v>5.72</c:v>
                </c:pt>
                <c:pt idx="35">
                  <c:v>5.73</c:v>
                </c:pt>
                <c:pt idx="36">
                  <c:v>5.94</c:v>
                </c:pt>
                <c:pt idx="37">
                  <c:v>5.54</c:v>
                </c:pt>
                <c:pt idx="38">
                  <c:v>5.62</c:v>
                </c:pt>
                <c:pt idx="39">
                  <c:v>5.6</c:v>
                </c:pt>
                <c:pt idx="40">
                  <c:v>5.41</c:v>
                </c:pt>
                <c:pt idx="41">
                  <c:v>5.39</c:v>
                </c:pt>
                <c:pt idx="42">
                  <c:v>5.26</c:v>
                </c:pt>
                <c:pt idx="43">
                  <c:v>4.91</c:v>
                </c:pt>
                <c:pt idx="44">
                  <c:v>5.05</c:v>
                </c:pt>
                <c:pt idx="45">
                  <c:v>4.97</c:v>
                </c:pt>
                <c:pt idx="46">
                  <c:v>4.78</c:v>
                </c:pt>
                <c:pt idx="47">
                  <c:v>4.6399999999999997</c:v>
                </c:pt>
                <c:pt idx="48">
                  <c:v>4.59</c:v>
                </c:pt>
                <c:pt idx="49">
                  <c:v>4.4000000000000004</c:v>
                </c:pt>
                <c:pt idx="50">
                  <c:v>4.28</c:v>
                </c:pt>
                <c:pt idx="51">
                  <c:v>4.22</c:v>
                </c:pt>
                <c:pt idx="52">
                  <c:v>4.0999999999999996</c:v>
                </c:pt>
                <c:pt idx="53">
                  <c:v>4.09</c:v>
                </c:pt>
                <c:pt idx="54">
                  <c:v>3.97</c:v>
                </c:pt>
                <c:pt idx="55">
                  <c:v>3.85</c:v>
                </c:pt>
                <c:pt idx="56">
                  <c:v>3.97</c:v>
                </c:pt>
                <c:pt idx="57">
                  <c:v>3.86</c:v>
                </c:pt>
                <c:pt idx="58">
                  <c:v>3.86</c:v>
                </c:pt>
                <c:pt idx="59">
                  <c:v>3.83</c:v>
                </c:pt>
                <c:pt idx="60">
                  <c:v>3.86</c:v>
                </c:pt>
                <c:pt idx="61">
                  <c:v>3.83</c:v>
                </c:pt>
                <c:pt idx="62">
                  <c:v>3.96</c:v>
                </c:pt>
                <c:pt idx="63">
                  <c:v>3.88</c:v>
                </c:pt>
                <c:pt idx="64">
                  <c:v>3.8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D8A-470F-AFC7-0D061DF73BDB}"/>
            </c:ext>
          </c:extLst>
        </c:ser>
        <c:ser>
          <c:idx val="4"/>
          <c:order val="4"/>
          <c:tx>
            <c:strRef>
              <c:f>'S6. G21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870098039215686E-2"/>
                  <c:y val="-1.04821235102932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8A-470F-AFC7-0D061DF73BDB}"/>
                </c:ext>
              </c:extLst>
            </c:dLbl>
            <c:dLbl>
              <c:idx val="63"/>
              <c:layout>
                <c:manualLayout>
                  <c:x val="-4.3908169934640522E-2"/>
                  <c:y val="-1.00794510653666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8A-470F-AFC7-0D061DF73BDB}"/>
                </c:ext>
              </c:extLst>
            </c:dLbl>
            <c:dLbl>
              <c:idx val="64"/>
              <c:layout>
                <c:manualLayout>
                  <c:x val="-1.281446879974638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1'!$B$27:$B$200</c:f>
              <c:numCache>
                <c:formatCode>mmm\-yy</c:formatCode>
                <c:ptCount val="174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1'!$G$27:$G$200</c:f>
              <c:numCache>
                <c:formatCode>_-* #,##0.0_-;\-* #,##0.0_-;_-* "-"??_-;_-@_-</c:formatCode>
                <c:ptCount val="174"/>
                <c:pt idx="0">
                  <c:v>1.1499999999999999</c:v>
                </c:pt>
                <c:pt idx="1">
                  <c:v>1.08</c:v>
                </c:pt>
                <c:pt idx="2">
                  <c:v>1.1100000000000001</c:v>
                </c:pt>
                <c:pt idx="3">
                  <c:v>1.1299999999999999</c:v>
                </c:pt>
                <c:pt idx="4">
                  <c:v>1.03</c:v>
                </c:pt>
                <c:pt idx="5">
                  <c:v>1.1299999999999999</c:v>
                </c:pt>
                <c:pt idx="6">
                  <c:v>1.0900000000000001</c:v>
                </c:pt>
                <c:pt idx="7">
                  <c:v>1</c:v>
                </c:pt>
                <c:pt idx="8">
                  <c:v>1.1000000000000001</c:v>
                </c:pt>
                <c:pt idx="9">
                  <c:v>1.18</c:v>
                </c:pt>
                <c:pt idx="10">
                  <c:v>1.1599999999999999</c:v>
                </c:pt>
                <c:pt idx="11">
                  <c:v>1.25</c:v>
                </c:pt>
                <c:pt idx="12">
                  <c:v>1.27</c:v>
                </c:pt>
                <c:pt idx="13">
                  <c:v>1.1499999999999999</c:v>
                </c:pt>
                <c:pt idx="14">
                  <c:v>1.21</c:v>
                </c:pt>
                <c:pt idx="15">
                  <c:v>1.26</c:v>
                </c:pt>
                <c:pt idx="16">
                  <c:v>1.26</c:v>
                </c:pt>
                <c:pt idx="17">
                  <c:v>1.41</c:v>
                </c:pt>
                <c:pt idx="18">
                  <c:v>1.48</c:v>
                </c:pt>
                <c:pt idx="19">
                  <c:v>1.4</c:v>
                </c:pt>
                <c:pt idx="20">
                  <c:v>1.46</c:v>
                </c:pt>
                <c:pt idx="21">
                  <c:v>1.51</c:v>
                </c:pt>
                <c:pt idx="22">
                  <c:v>1.51</c:v>
                </c:pt>
                <c:pt idx="23">
                  <c:v>1.64</c:v>
                </c:pt>
                <c:pt idx="24">
                  <c:v>1.65</c:v>
                </c:pt>
                <c:pt idx="25">
                  <c:v>1.4</c:v>
                </c:pt>
                <c:pt idx="26">
                  <c:v>1.43</c:v>
                </c:pt>
                <c:pt idx="27">
                  <c:v>1.53</c:v>
                </c:pt>
                <c:pt idx="28">
                  <c:v>1.6</c:v>
                </c:pt>
                <c:pt idx="29">
                  <c:v>1.9</c:v>
                </c:pt>
                <c:pt idx="30">
                  <c:v>1.87</c:v>
                </c:pt>
                <c:pt idx="31">
                  <c:v>1.76</c:v>
                </c:pt>
                <c:pt idx="32">
                  <c:v>1.8</c:v>
                </c:pt>
                <c:pt idx="33">
                  <c:v>1.95</c:v>
                </c:pt>
                <c:pt idx="34">
                  <c:v>2.0099999999999998</c:v>
                </c:pt>
                <c:pt idx="35">
                  <c:v>2.16</c:v>
                </c:pt>
                <c:pt idx="36">
                  <c:v>2.1800000000000002</c:v>
                </c:pt>
                <c:pt idx="37">
                  <c:v>1.94</c:v>
                </c:pt>
                <c:pt idx="38">
                  <c:v>1.78</c:v>
                </c:pt>
                <c:pt idx="39">
                  <c:v>1.8</c:v>
                </c:pt>
                <c:pt idx="40">
                  <c:v>1.78</c:v>
                </c:pt>
                <c:pt idx="41">
                  <c:v>1.85</c:v>
                </c:pt>
                <c:pt idx="42">
                  <c:v>1.79</c:v>
                </c:pt>
                <c:pt idx="43">
                  <c:v>1.49</c:v>
                </c:pt>
                <c:pt idx="44">
                  <c:v>1.7</c:v>
                </c:pt>
                <c:pt idx="45">
                  <c:v>1.8</c:v>
                </c:pt>
                <c:pt idx="46">
                  <c:v>1.7</c:v>
                </c:pt>
                <c:pt idx="47">
                  <c:v>1.89</c:v>
                </c:pt>
                <c:pt idx="48">
                  <c:v>1.91</c:v>
                </c:pt>
                <c:pt idx="49">
                  <c:v>1.55</c:v>
                </c:pt>
                <c:pt idx="50">
                  <c:v>1.64</c:v>
                </c:pt>
                <c:pt idx="51">
                  <c:v>1.73</c:v>
                </c:pt>
                <c:pt idx="52">
                  <c:v>1.86</c:v>
                </c:pt>
                <c:pt idx="53">
                  <c:v>1.89</c:v>
                </c:pt>
                <c:pt idx="54">
                  <c:v>1.81</c:v>
                </c:pt>
                <c:pt idx="55">
                  <c:v>1.72</c:v>
                </c:pt>
                <c:pt idx="56">
                  <c:v>1.76</c:v>
                </c:pt>
                <c:pt idx="57">
                  <c:v>1.77</c:v>
                </c:pt>
                <c:pt idx="58">
                  <c:v>1.92</c:v>
                </c:pt>
                <c:pt idx="59">
                  <c:v>2.0099999999999998</c:v>
                </c:pt>
                <c:pt idx="60">
                  <c:v>2.04</c:v>
                </c:pt>
                <c:pt idx="61">
                  <c:v>1.8</c:v>
                </c:pt>
                <c:pt idx="62">
                  <c:v>1.87</c:v>
                </c:pt>
                <c:pt idx="63">
                  <c:v>1.95</c:v>
                </c:pt>
                <c:pt idx="64">
                  <c:v>1.9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D8A-470F-AFC7-0D061DF73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235056"/>
        <c:axId val="529230064"/>
      </c:lineChart>
      <c:dateAx>
        <c:axId val="5292350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0064"/>
        <c:crosses val="autoZero"/>
        <c:auto val="1"/>
        <c:lblOffset val="100"/>
        <c:baseTimeUnit val="months"/>
      </c:dateAx>
      <c:valAx>
        <c:axId val="529230064"/>
        <c:scaling>
          <c:orientation val="minMax"/>
        </c:scaling>
        <c:delete val="0"/>
        <c:axPos val="l"/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5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356955380575E-2"/>
          <c:y val="0.84606372120151663"/>
          <c:w val="0.88271128608923888"/>
          <c:h val="0.12615850102070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202318460192479E-2"/>
          <c:y val="4.2446777486147558E-2"/>
          <c:w val="0.93870645613628667"/>
          <c:h val="0.676794620825051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2'!$C$26</c:f>
              <c:strCache>
                <c:ptCount val="1"/>
                <c:pt idx="0">
                  <c:v>Pessoas físicas - E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4678310157129898E-17"/>
                  <c:y val="0.1757719988225931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E8-4F90-922C-46735D952F5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22'!$B$85:$B$91</c:f>
              <c:numCache>
                <c:formatCode>mmm\-yy</c:formatCode>
                <c:ptCount val="7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</c:numCache>
            </c:numRef>
          </c:cat>
          <c:val>
            <c:numRef>
              <c:f>'S6. G22'!$C$85:$C$91</c:f>
              <c:numCache>
                <c:formatCode>#,##0.0</c:formatCode>
                <c:ptCount val="7"/>
                <c:pt idx="0">
                  <c:v>3.69</c:v>
                </c:pt>
                <c:pt idx="1">
                  <c:v>3.65</c:v>
                </c:pt>
                <c:pt idx="2">
                  <c:v>3.71</c:v>
                </c:pt>
                <c:pt idx="3">
                  <c:v>3.64</c:v>
                </c:pt>
                <c:pt idx="4">
                  <c:v>3.66</c:v>
                </c:pt>
                <c:pt idx="5">
                  <c:v>3.66</c:v>
                </c:pt>
                <c:pt idx="6">
                  <c:v>3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E8-4F90-922C-46735D952F51}"/>
            </c:ext>
          </c:extLst>
        </c:ser>
        <c:ser>
          <c:idx val="1"/>
          <c:order val="1"/>
          <c:tx>
            <c:strRef>
              <c:f>'S6. G22'!$D$26</c:f>
              <c:strCache>
                <c:ptCount val="1"/>
                <c:pt idx="0">
                  <c:v>Pessoas jurídicas - 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9.75426665191612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FE8-4F90-922C-46735D952F5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22'!$B$85:$B$91</c:f>
              <c:numCache>
                <c:formatCode>mmm\-yy</c:formatCode>
                <c:ptCount val="7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</c:numCache>
            </c:numRef>
          </c:cat>
          <c:val>
            <c:numRef>
              <c:f>'S6. G22'!$D$85:$D$91</c:f>
              <c:numCache>
                <c:formatCode>#,##0.0</c:formatCode>
                <c:ptCount val="7"/>
                <c:pt idx="0">
                  <c:v>3.29</c:v>
                </c:pt>
                <c:pt idx="1">
                  <c:v>3.15</c:v>
                </c:pt>
                <c:pt idx="2">
                  <c:v>3.8</c:v>
                </c:pt>
                <c:pt idx="3">
                  <c:v>4.6500000000000004</c:v>
                </c:pt>
                <c:pt idx="4">
                  <c:v>5.96</c:v>
                </c:pt>
                <c:pt idx="5">
                  <c:v>5.75</c:v>
                </c:pt>
                <c:pt idx="6">
                  <c:v>4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E8-4F90-922C-46735D952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5"/>
        <c:axId val="1299011424"/>
        <c:axId val="1299015168"/>
      </c:barChart>
      <c:lineChart>
        <c:grouping val="standard"/>
        <c:varyColors val="0"/>
        <c:ser>
          <c:idx val="2"/>
          <c:order val="2"/>
          <c:tx>
            <c:strRef>
              <c:f>'S6. G22'!$E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0654546298173573E-2"/>
                  <c:y val="-5.3852079939892002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033276544323165E-2"/>
                      <c:h val="5.80832864565688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FE8-4F90-922C-46735D952F51}"/>
                </c:ext>
              </c:extLst>
            </c:dLbl>
            <c:dLbl>
              <c:idx val="1"/>
              <c:layout>
                <c:manualLayout>
                  <c:x val="-3.3432842107480029E-2"/>
                  <c:y val="-5.09361182867683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FE8-4F90-922C-46735D952F51}"/>
                </c:ext>
              </c:extLst>
            </c:dLbl>
            <c:dLbl>
              <c:idx val="2"/>
              <c:layout>
                <c:manualLayout>
                  <c:x val="-2.7860701756233338E-2"/>
                  <c:y val="-4.2446765238973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FE8-4F90-922C-46735D952F51}"/>
                </c:ext>
              </c:extLst>
            </c:dLbl>
            <c:dLbl>
              <c:idx val="3"/>
              <c:layout>
                <c:manualLayout>
                  <c:x val="-2.7860701756233338E-2"/>
                  <c:y val="-5.94254713345630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FE8-4F90-922C-46735D952F51}"/>
                </c:ext>
              </c:extLst>
            </c:dLbl>
            <c:dLbl>
              <c:idx val="4"/>
              <c:layout>
                <c:manualLayout>
                  <c:x val="-3.3432842107480105E-2"/>
                  <c:y val="-4.24467652389736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FE8-4F90-922C-46735D952F51}"/>
                </c:ext>
              </c:extLst>
            </c:dLbl>
            <c:dLbl>
              <c:idx val="5"/>
              <c:layout>
                <c:manualLayout>
                  <c:x val="-5.5721403512466676E-2"/>
                  <c:y val="-9.7627560049639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FE8-4F90-922C-46735D952F51}"/>
                </c:ext>
              </c:extLst>
            </c:dLbl>
            <c:dLbl>
              <c:idx val="6"/>
              <c:layout>
                <c:manualLayout>
                  <c:x val="-1.9088319956137009E-2"/>
                  <c:y val="-7.34310678270479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FE8-4F90-922C-46735D952F5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22'!$B$85:$B$91</c:f>
              <c:numCache>
                <c:formatCode>mmm\-yy</c:formatCode>
                <c:ptCount val="7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</c:numCache>
            </c:numRef>
          </c:cat>
          <c:val>
            <c:numRef>
              <c:f>'S6. G22'!$E$85:$E$91</c:f>
              <c:numCache>
                <c:formatCode>#,##0.0</c:formatCode>
                <c:ptCount val="7"/>
                <c:pt idx="0">
                  <c:v>3.53</c:v>
                </c:pt>
                <c:pt idx="1">
                  <c:v>3.45</c:v>
                </c:pt>
                <c:pt idx="2">
                  <c:v>3.75</c:v>
                </c:pt>
                <c:pt idx="3">
                  <c:v>4.05</c:v>
                </c:pt>
                <c:pt idx="4">
                  <c:v>4.58</c:v>
                </c:pt>
                <c:pt idx="5">
                  <c:v>4.5</c:v>
                </c:pt>
                <c:pt idx="6">
                  <c:v>4.23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FE8-4F90-922C-46735D952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011424"/>
        <c:axId val="1299015168"/>
      </c:lineChart>
      <c:lineChart>
        <c:grouping val="standard"/>
        <c:varyColors val="0"/>
        <c:ser>
          <c:idx val="3"/>
          <c:order val="3"/>
          <c:tx>
            <c:strRef>
              <c:f>'S6. G22'!$F$26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89274139616237E-2"/>
                  <c:y val="3.820244732413676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DC3E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028068699572014E-2"/>
                      <c:h val="7.209514145146329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4-FFE8-4F90-922C-46735D952F51}"/>
                </c:ext>
              </c:extLst>
            </c:dLbl>
            <c:dLbl>
              <c:idx val="1"/>
              <c:layout>
                <c:manualLayout>
                  <c:x val="1.6716421053739952E-2"/>
                  <c:y val="3.395741219117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E8-4F90-922C-46735D952F51}"/>
                </c:ext>
              </c:extLst>
            </c:dLbl>
            <c:dLbl>
              <c:idx val="2"/>
              <c:layout>
                <c:manualLayout>
                  <c:x val="1.6716421053740004E-2"/>
                  <c:y val="2.5468059143384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E8-4F90-922C-46735D952F51}"/>
                </c:ext>
              </c:extLst>
            </c:dLbl>
            <c:dLbl>
              <c:idx val="3"/>
              <c:layout>
                <c:manualLayout>
                  <c:x val="1.6716421053740004E-2"/>
                  <c:y val="2.5468059143384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FE8-4F90-922C-46735D952F51}"/>
                </c:ext>
              </c:extLst>
            </c:dLbl>
            <c:dLbl>
              <c:idx val="4"/>
              <c:layout>
                <c:manualLayout>
                  <c:x val="1.3930350878116567E-2"/>
                  <c:y val="3.395741219117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FE8-4F90-922C-46735D952F51}"/>
                </c:ext>
              </c:extLst>
            </c:dLbl>
            <c:dLbl>
              <c:idx val="5"/>
              <c:layout>
                <c:manualLayout>
                  <c:x val="1.3930350878116567E-2"/>
                  <c:y val="2.9712735667281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FE8-4F90-922C-46735D952F51}"/>
                </c:ext>
              </c:extLst>
            </c:dLbl>
            <c:dLbl>
              <c:idx val="6"/>
              <c:layout>
                <c:manualLayout>
                  <c:x val="1.6716421053740004E-2"/>
                  <c:y val="4.24467652389736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FE8-4F90-922C-46735D952F5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22'!$B$85:$B$91</c:f>
              <c:numCache>
                <c:formatCode>mmm\-yy</c:formatCode>
                <c:ptCount val="7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</c:numCache>
            </c:numRef>
          </c:cat>
          <c:val>
            <c:numRef>
              <c:f>'S6. G22'!$F$85:$F$91</c:f>
              <c:numCache>
                <c:formatCode>#,##0.0</c:formatCode>
                <c:ptCount val="7"/>
                <c:pt idx="0">
                  <c:v>2.97</c:v>
                </c:pt>
                <c:pt idx="1">
                  <c:v>3.01</c:v>
                </c:pt>
                <c:pt idx="2">
                  <c:v>3.04</c:v>
                </c:pt>
                <c:pt idx="3">
                  <c:v>2.93</c:v>
                </c:pt>
                <c:pt idx="4">
                  <c:v>3.04</c:v>
                </c:pt>
                <c:pt idx="5">
                  <c:v>3.03</c:v>
                </c:pt>
                <c:pt idx="6">
                  <c:v>3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FE8-4F90-922C-46735D952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5148592"/>
        <c:axId val="1235155664"/>
      </c:lineChart>
      <c:dateAx>
        <c:axId val="129901142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99015168"/>
        <c:crosses val="autoZero"/>
        <c:auto val="1"/>
        <c:lblOffset val="100"/>
        <c:baseTimeUnit val="months"/>
      </c:dateAx>
      <c:valAx>
        <c:axId val="1299015168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1299011424"/>
        <c:crosses val="autoZero"/>
        <c:crossBetween val="between"/>
      </c:valAx>
      <c:valAx>
        <c:axId val="1235155664"/>
        <c:scaling>
          <c:orientation val="minMax"/>
          <c:max val="7"/>
          <c:min val="0"/>
        </c:scaling>
        <c:delete val="1"/>
        <c:axPos val="r"/>
        <c:numFmt formatCode="#,##0.0" sourceLinked="1"/>
        <c:majorTickMark val="out"/>
        <c:minorTickMark val="none"/>
        <c:tickLblPos val="nextTo"/>
        <c:crossAx val="1235148592"/>
        <c:crosses val="max"/>
        <c:crossBetween val="between"/>
      </c:valAx>
      <c:dateAx>
        <c:axId val="123514859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235155664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2.5320454545454552E-2"/>
          <c:y val="0.84275952380952379"/>
          <c:w val="0.90766717171717171"/>
          <c:h val="0.12700238095238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214103527692998E-2"/>
          <c:y val="5.5965215396532687E-2"/>
          <c:w val="0.86186666666666667"/>
          <c:h val="0.60569246031746027"/>
        </c:manualLayout>
      </c:layout>
      <c:lineChart>
        <c:grouping val="standard"/>
        <c:varyColors val="0"/>
        <c:ser>
          <c:idx val="0"/>
          <c:order val="0"/>
          <c:tx>
            <c:strRef>
              <c:f>'S6. G23'!$C$26</c:f>
              <c:strCache>
                <c:ptCount val="1"/>
                <c:pt idx="0">
                  <c:v>Spread médio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942455771779059E-2"/>
                  <c:y val="-4.096059915074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5732539682539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3'!$B$27:$B$136</c:f>
              <c:numCache>
                <c:formatCode>mmm\-yy</c:formatCode>
                <c:ptCount val="110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3'!$C$27:$C$136</c:f>
              <c:numCache>
                <c:formatCode>#,##0.0</c:formatCode>
                <c:ptCount val="110"/>
                <c:pt idx="0">
                  <c:v>15.17</c:v>
                </c:pt>
                <c:pt idx="1">
                  <c:v>15.25</c:v>
                </c:pt>
                <c:pt idx="2">
                  <c:v>15.51</c:v>
                </c:pt>
                <c:pt idx="3">
                  <c:v>15.36</c:v>
                </c:pt>
                <c:pt idx="4">
                  <c:v>15.06</c:v>
                </c:pt>
                <c:pt idx="5">
                  <c:v>15.43</c:v>
                </c:pt>
                <c:pt idx="6">
                  <c:v>15.32</c:v>
                </c:pt>
                <c:pt idx="7">
                  <c:v>14.76</c:v>
                </c:pt>
                <c:pt idx="8">
                  <c:v>15.9</c:v>
                </c:pt>
                <c:pt idx="9">
                  <c:v>16.53</c:v>
                </c:pt>
                <c:pt idx="10">
                  <c:v>16.309999999999999</c:v>
                </c:pt>
                <c:pt idx="11">
                  <c:v>17</c:v>
                </c:pt>
                <c:pt idx="12">
                  <c:v>17.32</c:v>
                </c:pt>
                <c:pt idx="13">
                  <c:v>17.73</c:v>
                </c:pt>
                <c:pt idx="14">
                  <c:v>18.350000000000001</c:v>
                </c:pt>
                <c:pt idx="15">
                  <c:v>18.62</c:v>
                </c:pt>
                <c:pt idx="16">
                  <c:v>18.52</c:v>
                </c:pt>
                <c:pt idx="17">
                  <c:v>19.16</c:v>
                </c:pt>
                <c:pt idx="18">
                  <c:v>19.420000000000002</c:v>
                </c:pt>
                <c:pt idx="19">
                  <c:v>18.48</c:v>
                </c:pt>
                <c:pt idx="20">
                  <c:v>20.09</c:v>
                </c:pt>
                <c:pt idx="21">
                  <c:v>20.87</c:v>
                </c:pt>
                <c:pt idx="22">
                  <c:v>21.61</c:v>
                </c:pt>
                <c:pt idx="23">
                  <c:v>22.33</c:v>
                </c:pt>
                <c:pt idx="24">
                  <c:v>22.68</c:v>
                </c:pt>
                <c:pt idx="25">
                  <c:v>22.54</c:v>
                </c:pt>
                <c:pt idx="26">
                  <c:v>23.02</c:v>
                </c:pt>
                <c:pt idx="27">
                  <c:v>23.24</c:v>
                </c:pt>
                <c:pt idx="28">
                  <c:v>23.46</c:v>
                </c:pt>
                <c:pt idx="29">
                  <c:v>23.96</c:v>
                </c:pt>
                <c:pt idx="30">
                  <c:v>23.62</c:v>
                </c:pt>
                <c:pt idx="31">
                  <c:v>22.67</c:v>
                </c:pt>
                <c:pt idx="32">
                  <c:v>23.94</c:v>
                </c:pt>
                <c:pt idx="33">
                  <c:v>23.87</c:v>
                </c:pt>
                <c:pt idx="34">
                  <c:v>23.83</c:v>
                </c:pt>
                <c:pt idx="35">
                  <c:v>22.22</c:v>
                </c:pt>
                <c:pt idx="36">
                  <c:v>21.44</c:v>
                </c:pt>
                <c:pt idx="37">
                  <c:v>20.89</c:v>
                </c:pt>
                <c:pt idx="38">
                  <c:v>21.26</c:v>
                </c:pt>
                <c:pt idx="39">
                  <c:v>21.05</c:v>
                </c:pt>
                <c:pt idx="40">
                  <c:v>19.989999999999998</c:v>
                </c:pt>
                <c:pt idx="41">
                  <c:v>20.58</c:v>
                </c:pt>
                <c:pt idx="42">
                  <c:v>20.010000000000002</c:v>
                </c:pt>
                <c:pt idx="43">
                  <c:v>18.829999999999998</c:v>
                </c:pt>
                <c:pt idx="44">
                  <c:v>19.71</c:v>
                </c:pt>
                <c:pt idx="45">
                  <c:v>20.36</c:v>
                </c:pt>
                <c:pt idx="46">
                  <c:v>19.93</c:v>
                </c:pt>
                <c:pt idx="47">
                  <c:v>19.559999999999999</c:v>
                </c:pt>
                <c:pt idx="48">
                  <c:v>18.46</c:v>
                </c:pt>
                <c:pt idx="49">
                  <c:v>17.68</c:v>
                </c:pt>
                <c:pt idx="50">
                  <c:v>17.690000000000001</c:v>
                </c:pt>
                <c:pt idx="51">
                  <c:v>17.45</c:v>
                </c:pt>
                <c:pt idx="52">
                  <c:v>17.260000000000002</c:v>
                </c:pt>
                <c:pt idx="53">
                  <c:v>17.88</c:v>
                </c:pt>
                <c:pt idx="54">
                  <c:v>18.079999999999998</c:v>
                </c:pt>
                <c:pt idx="55">
                  <c:v>16.940000000000001</c:v>
                </c:pt>
                <c:pt idx="56">
                  <c:v>18.579999999999998</c:v>
                </c:pt>
                <c:pt idx="57">
                  <c:v>18.989999999999998</c:v>
                </c:pt>
                <c:pt idx="58">
                  <c:v>19.260000000000002</c:v>
                </c:pt>
                <c:pt idx="59">
                  <c:v>19.260000000000002</c:v>
                </c:pt>
                <c:pt idx="60">
                  <c:v>19.170000000000002</c:v>
                </c:pt>
                <c:pt idx="61">
                  <c:v>19.46</c:v>
                </c:pt>
                <c:pt idx="62">
                  <c:v>19.64</c:v>
                </c:pt>
                <c:pt idx="63">
                  <c:v>19.87</c:v>
                </c:pt>
                <c:pt idx="64">
                  <c:v>19.39999999999999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A3-4655-80AB-CE1E5C87F0FD}"/>
            </c:ext>
          </c:extLst>
        </c:ser>
        <c:ser>
          <c:idx val="1"/>
          <c:order val="1"/>
          <c:tx>
            <c:strRef>
              <c:f>'S6. G23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2.6940360436532168E-2"/>
                  <c:y val="-3.415462862645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8373015873016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3'!$B$27:$B$136</c:f>
              <c:numCache>
                <c:formatCode>mmm\-yy</c:formatCode>
                <c:ptCount val="110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3'!$D$27:$D$136</c:f>
              <c:numCache>
                <c:formatCode>#,##0.0</c:formatCode>
                <c:ptCount val="110"/>
                <c:pt idx="0">
                  <c:v>8.6</c:v>
                </c:pt>
                <c:pt idx="1">
                  <c:v>8.33</c:v>
                </c:pt>
                <c:pt idx="2">
                  <c:v>8.7200000000000006</c:v>
                </c:pt>
                <c:pt idx="3">
                  <c:v>8.44</c:v>
                </c:pt>
                <c:pt idx="4">
                  <c:v>8.42</c:v>
                </c:pt>
                <c:pt idx="5">
                  <c:v>8.44</c:v>
                </c:pt>
                <c:pt idx="6">
                  <c:v>8.25</c:v>
                </c:pt>
                <c:pt idx="7">
                  <c:v>8.06</c:v>
                </c:pt>
                <c:pt idx="8">
                  <c:v>8.84</c:v>
                </c:pt>
                <c:pt idx="9">
                  <c:v>9.2200000000000006</c:v>
                </c:pt>
                <c:pt idx="10">
                  <c:v>9.02</c:v>
                </c:pt>
                <c:pt idx="11">
                  <c:v>9.42</c:v>
                </c:pt>
                <c:pt idx="12">
                  <c:v>9.42</c:v>
                </c:pt>
                <c:pt idx="13">
                  <c:v>9.68</c:v>
                </c:pt>
                <c:pt idx="14">
                  <c:v>9.99</c:v>
                </c:pt>
                <c:pt idx="15">
                  <c:v>10.18</c:v>
                </c:pt>
                <c:pt idx="16">
                  <c:v>10.11</c:v>
                </c:pt>
                <c:pt idx="17">
                  <c:v>10.33</c:v>
                </c:pt>
                <c:pt idx="18">
                  <c:v>10.48</c:v>
                </c:pt>
                <c:pt idx="19">
                  <c:v>9.67</c:v>
                </c:pt>
                <c:pt idx="20">
                  <c:v>11.34</c:v>
                </c:pt>
                <c:pt idx="21">
                  <c:v>11.79</c:v>
                </c:pt>
                <c:pt idx="22">
                  <c:v>11.89</c:v>
                </c:pt>
                <c:pt idx="23">
                  <c:v>11.81</c:v>
                </c:pt>
                <c:pt idx="24">
                  <c:v>11.85</c:v>
                </c:pt>
                <c:pt idx="25">
                  <c:v>11.85</c:v>
                </c:pt>
                <c:pt idx="26">
                  <c:v>12.43</c:v>
                </c:pt>
                <c:pt idx="27">
                  <c:v>12.49</c:v>
                </c:pt>
                <c:pt idx="28">
                  <c:v>11.88</c:v>
                </c:pt>
                <c:pt idx="29">
                  <c:v>12.31</c:v>
                </c:pt>
                <c:pt idx="30">
                  <c:v>11.65</c:v>
                </c:pt>
                <c:pt idx="31">
                  <c:v>10.93</c:v>
                </c:pt>
                <c:pt idx="32">
                  <c:v>12.54</c:v>
                </c:pt>
                <c:pt idx="33">
                  <c:v>11.81</c:v>
                </c:pt>
                <c:pt idx="34">
                  <c:v>11.96</c:v>
                </c:pt>
                <c:pt idx="35">
                  <c:v>11.44</c:v>
                </c:pt>
                <c:pt idx="36">
                  <c:v>11.45</c:v>
                </c:pt>
                <c:pt idx="37">
                  <c:v>10.96</c:v>
                </c:pt>
                <c:pt idx="38">
                  <c:v>11.52</c:v>
                </c:pt>
                <c:pt idx="39">
                  <c:v>11.46</c:v>
                </c:pt>
                <c:pt idx="40">
                  <c:v>10.56</c:v>
                </c:pt>
                <c:pt idx="41">
                  <c:v>11.34</c:v>
                </c:pt>
                <c:pt idx="42">
                  <c:v>10.89</c:v>
                </c:pt>
                <c:pt idx="43">
                  <c:v>9.9</c:v>
                </c:pt>
                <c:pt idx="44">
                  <c:v>11.15</c:v>
                </c:pt>
                <c:pt idx="45">
                  <c:v>11.23</c:v>
                </c:pt>
                <c:pt idx="46">
                  <c:v>10.19</c:v>
                </c:pt>
                <c:pt idx="47">
                  <c:v>9.6199999999999992</c:v>
                </c:pt>
                <c:pt idx="48">
                  <c:v>9.27</c:v>
                </c:pt>
                <c:pt idx="49">
                  <c:v>8.5399999999999991</c:v>
                </c:pt>
                <c:pt idx="50">
                  <c:v>9.02</c:v>
                </c:pt>
                <c:pt idx="51">
                  <c:v>8.84</c:v>
                </c:pt>
                <c:pt idx="52">
                  <c:v>8.6999999999999993</c:v>
                </c:pt>
                <c:pt idx="53">
                  <c:v>9.2100000000000009</c:v>
                </c:pt>
                <c:pt idx="54">
                  <c:v>9.17</c:v>
                </c:pt>
                <c:pt idx="55">
                  <c:v>8.23</c:v>
                </c:pt>
                <c:pt idx="56">
                  <c:v>9.77</c:v>
                </c:pt>
                <c:pt idx="57">
                  <c:v>9.56</c:v>
                </c:pt>
                <c:pt idx="58">
                  <c:v>9.43</c:v>
                </c:pt>
                <c:pt idx="59">
                  <c:v>9.4499999999999993</c:v>
                </c:pt>
                <c:pt idx="60">
                  <c:v>9.31</c:v>
                </c:pt>
                <c:pt idx="61">
                  <c:v>9.19</c:v>
                </c:pt>
                <c:pt idx="62">
                  <c:v>9.61</c:v>
                </c:pt>
                <c:pt idx="63">
                  <c:v>9.49</c:v>
                </c:pt>
                <c:pt idx="64">
                  <c:v>9.0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A3-4655-80AB-CE1E5C87F0FD}"/>
            </c:ext>
          </c:extLst>
        </c:ser>
        <c:ser>
          <c:idx val="2"/>
          <c:order val="2"/>
          <c:tx>
            <c:strRef>
              <c:f>'S6. G23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743877272786725E-2"/>
                  <c:y val="-3.58314371588804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A3-4655-80AB-CE1E5C87F0FD}"/>
                </c:ext>
              </c:extLst>
            </c:dLbl>
            <c:dLbl>
              <c:idx val="63"/>
              <c:layout>
                <c:manualLayout>
                  <c:x val="-4.8106060606060604E-2"/>
                  <c:y val="-3.0498015873015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A3-4655-80AB-CE1E5C87F0FD}"/>
                </c:ext>
              </c:extLst>
            </c:dLbl>
            <c:dLbl>
              <c:idx val="64"/>
              <c:layout>
                <c:manualLayout>
                  <c:x val="-5.9655221006153416E-3"/>
                  <c:y val="-1.5119176598049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3'!$B$27:$B$136</c:f>
              <c:numCache>
                <c:formatCode>mmm\-yy</c:formatCode>
                <c:ptCount val="110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3'!$E$27:$E$136</c:f>
              <c:numCache>
                <c:formatCode>#,##0.0</c:formatCode>
                <c:ptCount val="110"/>
                <c:pt idx="0">
                  <c:v>21.71</c:v>
                </c:pt>
                <c:pt idx="1">
                  <c:v>22.11</c:v>
                </c:pt>
                <c:pt idx="2">
                  <c:v>22.21</c:v>
                </c:pt>
                <c:pt idx="3">
                  <c:v>22.2</c:v>
                </c:pt>
                <c:pt idx="4">
                  <c:v>21.59</c:v>
                </c:pt>
                <c:pt idx="5">
                  <c:v>22.25</c:v>
                </c:pt>
                <c:pt idx="6">
                  <c:v>22.2</c:v>
                </c:pt>
                <c:pt idx="7">
                  <c:v>21.31</c:v>
                </c:pt>
                <c:pt idx="8">
                  <c:v>22.69</c:v>
                </c:pt>
                <c:pt idx="9">
                  <c:v>23.54</c:v>
                </c:pt>
                <c:pt idx="10">
                  <c:v>23.28</c:v>
                </c:pt>
                <c:pt idx="11">
                  <c:v>24.21</c:v>
                </c:pt>
                <c:pt idx="12">
                  <c:v>24.8</c:v>
                </c:pt>
                <c:pt idx="13">
                  <c:v>25.35</c:v>
                </c:pt>
                <c:pt idx="14">
                  <c:v>26.16</c:v>
                </c:pt>
                <c:pt idx="15">
                  <c:v>26.5</c:v>
                </c:pt>
                <c:pt idx="16">
                  <c:v>26.38</c:v>
                </c:pt>
                <c:pt idx="17">
                  <c:v>27.34</c:v>
                </c:pt>
                <c:pt idx="18">
                  <c:v>27.64</c:v>
                </c:pt>
                <c:pt idx="19">
                  <c:v>26.65</c:v>
                </c:pt>
                <c:pt idx="20">
                  <c:v>28.09</c:v>
                </c:pt>
                <c:pt idx="21">
                  <c:v>29.1</c:v>
                </c:pt>
                <c:pt idx="22">
                  <c:v>30.29</c:v>
                </c:pt>
                <c:pt idx="23">
                  <c:v>31.57</c:v>
                </c:pt>
                <c:pt idx="24">
                  <c:v>32.090000000000003</c:v>
                </c:pt>
                <c:pt idx="25">
                  <c:v>31.76</c:v>
                </c:pt>
                <c:pt idx="26">
                  <c:v>32.01</c:v>
                </c:pt>
                <c:pt idx="27">
                  <c:v>32.25</c:v>
                </c:pt>
                <c:pt idx="28">
                  <c:v>33.1</c:v>
                </c:pt>
                <c:pt idx="29">
                  <c:v>33.58</c:v>
                </c:pt>
                <c:pt idx="30">
                  <c:v>33.42</c:v>
                </c:pt>
                <c:pt idx="31">
                  <c:v>32.229999999999997</c:v>
                </c:pt>
                <c:pt idx="32">
                  <c:v>33.020000000000003</c:v>
                </c:pt>
                <c:pt idx="33">
                  <c:v>33.35</c:v>
                </c:pt>
                <c:pt idx="34">
                  <c:v>33.08</c:v>
                </c:pt>
                <c:pt idx="35">
                  <c:v>30.57</c:v>
                </c:pt>
                <c:pt idx="36">
                  <c:v>29.08</c:v>
                </c:pt>
                <c:pt idx="37">
                  <c:v>28.4</c:v>
                </c:pt>
                <c:pt idx="38">
                  <c:v>28.58</c:v>
                </c:pt>
                <c:pt idx="39">
                  <c:v>28.09</c:v>
                </c:pt>
                <c:pt idx="40">
                  <c:v>26.87</c:v>
                </c:pt>
                <c:pt idx="41">
                  <c:v>27.26</c:v>
                </c:pt>
                <c:pt idx="42">
                  <c:v>26.51</c:v>
                </c:pt>
                <c:pt idx="43">
                  <c:v>25.19</c:v>
                </c:pt>
                <c:pt idx="44">
                  <c:v>25.88</c:v>
                </c:pt>
                <c:pt idx="45">
                  <c:v>26.88</c:v>
                </c:pt>
                <c:pt idx="46">
                  <c:v>26.86</c:v>
                </c:pt>
                <c:pt idx="47">
                  <c:v>26.63</c:v>
                </c:pt>
                <c:pt idx="48">
                  <c:v>24.97</c:v>
                </c:pt>
                <c:pt idx="49">
                  <c:v>24.14</c:v>
                </c:pt>
                <c:pt idx="50">
                  <c:v>23.82</c:v>
                </c:pt>
                <c:pt idx="51">
                  <c:v>23.5</c:v>
                </c:pt>
                <c:pt idx="52">
                  <c:v>23.29</c:v>
                </c:pt>
                <c:pt idx="53">
                  <c:v>23.89</c:v>
                </c:pt>
                <c:pt idx="54">
                  <c:v>24.16</c:v>
                </c:pt>
                <c:pt idx="55">
                  <c:v>22.96</c:v>
                </c:pt>
                <c:pt idx="56">
                  <c:v>24.59</c:v>
                </c:pt>
                <c:pt idx="57">
                  <c:v>25.36</c:v>
                </c:pt>
                <c:pt idx="58">
                  <c:v>25.82</c:v>
                </c:pt>
                <c:pt idx="59">
                  <c:v>25.79</c:v>
                </c:pt>
                <c:pt idx="60">
                  <c:v>25.69</c:v>
                </c:pt>
                <c:pt idx="61">
                  <c:v>26.22</c:v>
                </c:pt>
                <c:pt idx="62">
                  <c:v>26.17</c:v>
                </c:pt>
                <c:pt idx="63">
                  <c:v>26.51</c:v>
                </c:pt>
                <c:pt idx="64">
                  <c:v>26.0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5A3-4655-80AB-CE1E5C87F0FD}"/>
            </c:ext>
          </c:extLst>
        </c:ser>
        <c:ser>
          <c:idx val="3"/>
          <c:order val="3"/>
          <c:tx>
            <c:strRef>
              <c:f>'S6. G23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50744909591609E-2"/>
                  <c:y val="-4.608976114259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04980158730158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3'!$B$27:$B$136</c:f>
              <c:numCache>
                <c:formatCode>mmm\-yy</c:formatCode>
                <c:ptCount val="110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3'!$F$27:$F$136</c:f>
              <c:numCache>
                <c:formatCode>#,##0.0</c:formatCode>
                <c:ptCount val="110"/>
                <c:pt idx="0">
                  <c:v>24.61</c:v>
                </c:pt>
                <c:pt idx="1">
                  <c:v>25.09</c:v>
                </c:pt>
                <c:pt idx="2">
                  <c:v>25.51</c:v>
                </c:pt>
                <c:pt idx="3">
                  <c:v>25.51</c:v>
                </c:pt>
                <c:pt idx="4">
                  <c:v>24.97</c:v>
                </c:pt>
                <c:pt idx="5">
                  <c:v>25.91</c:v>
                </c:pt>
                <c:pt idx="6">
                  <c:v>25.82</c:v>
                </c:pt>
                <c:pt idx="7">
                  <c:v>24.85</c:v>
                </c:pt>
                <c:pt idx="8">
                  <c:v>26.91</c:v>
                </c:pt>
                <c:pt idx="9">
                  <c:v>27.95</c:v>
                </c:pt>
                <c:pt idx="10">
                  <c:v>27.72</c:v>
                </c:pt>
                <c:pt idx="11">
                  <c:v>28.93</c:v>
                </c:pt>
                <c:pt idx="12">
                  <c:v>29.61</c:v>
                </c:pt>
                <c:pt idx="13">
                  <c:v>30.31</c:v>
                </c:pt>
                <c:pt idx="14">
                  <c:v>31.24</c:v>
                </c:pt>
                <c:pt idx="15">
                  <c:v>31.65</c:v>
                </c:pt>
                <c:pt idx="16">
                  <c:v>31.49</c:v>
                </c:pt>
                <c:pt idx="17">
                  <c:v>32.64</c:v>
                </c:pt>
                <c:pt idx="18">
                  <c:v>33.31</c:v>
                </c:pt>
                <c:pt idx="19">
                  <c:v>31.64</c:v>
                </c:pt>
                <c:pt idx="20">
                  <c:v>34.22</c:v>
                </c:pt>
                <c:pt idx="21">
                  <c:v>35.799999999999997</c:v>
                </c:pt>
                <c:pt idx="22">
                  <c:v>37.090000000000003</c:v>
                </c:pt>
                <c:pt idx="23">
                  <c:v>38.74</c:v>
                </c:pt>
                <c:pt idx="24">
                  <c:v>39.200000000000003</c:v>
                </c:pt>
                <c:pt idx="25">
                  <c:v>39.090000000000003</c:v>
                </c:pt>
                <c:pt idx="26">
                  <c:v>39.9</c:v>
                </c:pt>
                <c:pt idx="27">
                  <c:v>40.380000000000003</c:v>
                </c:pt>
                <c:pt idx="28">
                  <c:v>40.97</c:v>
                </c:pt>
                <c:pt idx="29">
                  <c:v>41.94</c:v>
                </c:pt>
                <c:pt idx="30">
                  <c:v>41.64</c:v>
                </c:pt>
                <c:pt idx="31">
                  <c:v>39.840000000000003</c:v>
                </c:pt>
                <c:pt idx="32">
                  <c:v>41.69</c:v>
                </c:pt>
                <c:pt idx="33">
                  <c:v>42.34</c:v>
                </c:pt>
                <c:pt idx="34">
                  <c:v>41.81</c:v>
                </c:pt>
                <c:pt idx="35">
                  <c:v>38.96</c:v>
                </c:pt>
                <c:pt idx="36">
                  <c:v>37.36</c:v>
                </c:pt>
                <c:pt idx="37">
                  <c:v>36.21</c:v>
                </c:pt>
                <c:pt idx="38">
                  <c:v>37.17</c:v>
                </c:pt>
                <c:pt idx="39">
                  <c:v>36.46</c:v>
                </c:pt>
                <c:pt idx="40">
                  <c:v>34.68</c:v>
                </c:pt>
                <c:pt idx="41">
                  <c:v>35.049999999999997</c:v>
                </c:pt>
                <c:pt idx="42">
                  <c:v>34.15</c:v>
                </c:pt>
                <c:pt idx="43">
                  <c:v>31.74</c:v>
                </c:pt>
                <c:pt idx="44">
                  <c:v>32.93</c:v>
                </c:pt>
                <c:pt idx="45">
                  <c:v>33.97</c:v>
                </c:pt>
                <c:pt idx="46">
                  <c:v>33.659999999999997</c:v>
                </c:pt>
                <c:pt idx="47">
                  <c:v>33.03</c:v>
                </c:pt>
                <c:pt idx="48">
                  <c:v>30.92</c:v>
                </c:pt>
                <c:pt idx="49">
                  <c:v>29.43</c:v>
                </c:pt>
                <c:pt idx="50">
                  <c:v>29.39</c:v>
                </c:pt>
                <c:pt idx="51">
                  <c:v>28.82</c:v>
                </c:pt>
                <c:pt idx="52">
                  <c:v>28.68</c:v>
                </c:pt>
                <c:pt idx="53">
                  <c:v>29.61</c:v>
                </c:pt>
                <c:pt idx="54">
                  <c:v>29.9</c:v>
                </c:pt>
                <c:pt idx="55">
                  <c:v>27.76</c:v>
                </c:pt>
                <c:pt idx="56">
                  <c:v>30.22</c:v>
                </c:pt>
                <c:pt idx="57">
                  <c:v>31.26</c:v>
                </c:pt>
                <c:pt idx="58">
                  <c:v>31.56</c:v>
                </c:pt>
                <c:pt idx="59">
                  <c:v>31.45</c:v>
                </c:pt>
                <c:pt idx="60">
                  <c:v>31.09</c:v>
                </c:pt>
                <c:pt idx="61">
                  <c:v>31.43</c:v>
                </c:pt>
                <c:pt idx="62">
                  <c:v>31.63</c:v>
                </c:pt>
                <c:pt idx="63">
                  <c:v>31.56</c:v>
                </c:pt>
                <c:pt idx="64">
                  <c:v>30.8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5A3-4655-80AB-CE1E5C87F0FD}"/>
            </c:ext>
          </c:extLst>
        </c:ser>
        <c:ser>
          <c:idx val="4"/>
          <c:order val="4"/>
          <c:tx>
            <c:strRef>
              <c:f>'S6. G23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3464637043342E-2"/>
                  <c:y val="-3.5904133943017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77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3'!$B$27:$B$136</c:f>
              <c:numCache>
                <c:formatCode>mmm\-yy</c:formatCode>
                <c:ptCount val="110"/>
                <c:pt idx="0">
                  <c:v>41760</c:v>
                </c:pt>
                <c:pt idx="1">
                  <c:v>41791</c:v>
                </c:pt>
                <c:pt idx="2">
                  <c:v>41821</c:v>
                </c:pt>
                <c:pt idx="3">
                  <c:v>41852</c:v>
                </c:pt>
                <c:pt idx="4">
                  <c:v>41883</c:v>
                </c:pt>
                <c:pt idx="5">
                  <c:v>41913</c:v>
                </c:pt>
                <c:pt idx="6">
                  <c:v>41944</c:v>
                </c:pt>
                <c:pt idx="7">
                  <c:v>41974</c:v>
                </c:pt>
                <c:pt idx="8">
                  <c:v>42005</c:v>
                </c:pt>
                <c:pt idx="9">
                  <c:v>42036</c:v>
                </c:pt>
                <c:pt idx="10">
                  <c:v>42064</c:v>
                </c:pt>
                <c:pt idx="11">
                  <c:v>42095</c:v>
                </c:pt>
                <c:pt idx="12">
                  <c:v>42125</c:v>
                </c:pt>
                <c:pt idx="13">
                  <c:v>42156</c:v>
                </c:pt>
                <c:pt idx="14">
                  <c:v>42186</c:v>
                </c:pt>
                <c:pt idx="15">
                  <c:v>42217</c:v>
                </c:pt>
                <c:pt idx="16">
                  <c:v>42248</c:v>
                </c:pt>
                <c:pt idx="17">
                  <c:v>42278</c:v>
                </c:pt>
                <c:pt idx="18">
                  <c:v>42309</c:v>
                </c:pt>
                <c:pt idx="19">
                  <c:v>42339</c:v>
                </c:pt>
                <c:pt idx="20">
                  <c:v>42370</c:v>
                </c:pt>
                <c:pt idx="21">
                  <c:v>42401</c:v>
                </c:pt>
                <c:pt idx="22">
                  <c:v>42430</c:v>
                </c:pt>
                <c:pt idx="23">
                  <c:v>42461</c:v>
                </c:pt>
                <c:pt idx="24">
                  <c:v>42491</c:v>
                </c:pt>
                <c:pt idx="25">
                  <c:v>42522</c:v>
                </c:pt>
                <c:pt idx="26">
                  <c:v>42552</c:v>
                </c:pt>
                <c:pt idx="27">
                  <c:v>42583</c:v>
                </c:pt>
                <c:pt idx="28">
                  <c:v>42614</c:v>
                </c:pt>
                <c:pt idx="29">
                  <c:v>42644</c:v>
                </c:pt>
                <c:pt idx="30">
                  <c:v>42675</c:v>
                </c:pt>
                <c:pt idx="31">
                  <c:v>42705</c:v>
                </c:pt>
                <c:pt idx="32">
                  <c:v>42736</c:v>
                </c:pt>
                <c:pt idx="33">
                  <c:v>42767</c:v>
                </c:pt>
                <c:pt idx="34">
                  <c:v>42795</c:v>
                </c:pt>
                <c:pt idx="35">
                  <c:v>42826</c:v>
                </c:pt>
                <c:pt idx="36">
                  <c:v>42856</c:v>
                </c:pt>
                <c:pt idx="37">
                  <c:v>42887</c:v>
                </c:pt>
                <c:pt idx="38">
                  <c:v>42917</c:v>
                </c:pt>
                <c:pt idx="39">
                  <c:v>42948</c:v>
                </c:pt>
                <c:pt idx="40">
                  <c:v>42979</c:v>
                </c:pt>
                <c:pt idx="41">
                  <c:v>43009</c:v>
                </c:pt>
                <c:pt idx="42">
                  <c:v>43040</c:v>
                </c:pt>
                <c:pt idx="43">
                  <c:v>43070</c:v>
                </c:pt>
                <c:pt idx="44">
                  <c:v>43101</c:v>
                </c:pt>
                <c:pt idx="45">
                  <c:v>43132</c:v>
                </c:pt>
                <c:pt idx="46">
                  <c:v>43160</c:v>
                </c:pt>
                <c:pt idx="47">
                  <c:v>43191</c:v>
                </c:pt>
                <c:pt idx="48">
                  <c:v>43221</c:v>
                </c:pt>
                <c:pt idx="49">
                  <c:v>43252</c:v>
                </c:pt>
                <c:pt idx="50">
                  <c:v>43282</c:v>
                </c:pt>
                <c:pt idx="51">
                  <c:v>43313</c:v>
                </c:pt>
                <c:pt idx="52">
                  <c:v>43344</c:v>
                </c:pt>
                <c:pt idx="53">
                  <c:v>43374</c:v>
                </c:pt>
                <c:pt idx="54">
                  <c:v>43405</c:v>
                </c:pt>
                <c:pt idx="55">
                  <c:v>43435</c:v>
                </c:pt>
                <c:pt idx="56">
                  <c:v>43466</c:v>
                </c:pt>
                <c:pt idx="57">
                  <c:v>43497</c:v>
                </c:pt>
                <c:pt idx="58">
                  <c:v>43525</c:v>
                </c:pt>
                <c:pt idx="59">
                  <c:v>43556</c:v>
                </c:pt>
                <c:pt idx="60">
                  <c:v>43586</c:v>
                </c:pt>
                <c:pt idx="61">
                  <c:v>43617</c:v>
                </c:pt>
                <c:pt idx="62">
                  <c:v>43647</c:v>
                </c:pt>
                <c:pt idx="63">
                  <c:v>43678</c:v>
                </c:pt>
                <c:pt idx="64">
                  <c:v>437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3'!$G$27:$G$136</c:f>
              <c:numCache>
                <c:formatCode>#,##0.0</c:formatCode>
                <c:ptCount val="110"/>
                <c:pt idx="0">
                  <c:v>3.05</c:v>
                </c:pt>
                <c:pt idx="1">
                  <c:v>2.72</c:v>
                </c:pt>
                <c:pt idx="2">
                  <c:v>2.93</c:v>
                </c:pt>
                <c:pt idx="3">
                  <c:v>2.83</c:v>
                </c:pt>
                <c:pt idx="4">
                  <c:v>2.96</c:v>
                </c:pt>
                <c:pt idx="5">
                  <c:v>2.72</c:v>
                </c:pt>
                <c:pt idx="6">
                  <c:v>2.7</c:v>
                </c:pt>
                <c:pt idx="7">
                  <c:v>2.67</c:v>
                </c:pt>
                <c:pt idx="8">
                  <c:v>2.88</c:v>
                </c:pt>
                <c:pt idx="9">
                  <c:v>3.06</c:v>
                </c:pt>
                <c:pt idx="10">
                  <c:v>2.89</c:v>
                </c:pt>
                <c:pt idx="11">
                  <c:v>3.05</c:v>
                </c:pt>
                <c:pt idx="12">
                  <c:v>2.93</c:v>
                </c:pt>
                <c:pt idx="13">
                  <c:v>3</c:v>
                </c:pt>
                <c:pt idx="14">
                  <c:v>3.29</c:v>
                </c:pt>
                <c:pt idx="15">
                  <c:v>3.48</c:v>
                </c:pt>
                <c:pt idx="16">
                  <c:v>3.36</c:v>
                </c:pt>
                <c:pt idx="17">
                  <c:v>3.5</c:v>
                </c:pt>
                <c:pt idx="18">
                  <c:v>3.37</c:v>
                </c:pt>
                <c:pt idx="19">
                  <c:v>3.23</c:v>
                </c:pt>
                <c:pt idx="20">
                  <c:v>3.91</c:v>
                </c:pt>
                <c:pt idx="21">
                  <c:v>3.9</c:v>
                </c:pt>
                <c:pt idx="22">
                  <c:v>4.0999999999999996</c:v>
                </c:pt>
                <c:pt idx="23">
                  <c:v>3.92</c:v>
                </c:pt>
                <c:pt idx="24">
                  <c:v>4.18</c:v>
                </c:pt>
                <c:pt idx="25">
                  <c:v>4.09</c:v>
                </c:pt>
                <c:pt idx="26">
                  <c:v>4.42</c:v>
                </c:pt>
                <c:pt idx="27">
                  <c:v>4.5</c:v>
                </c:pt>
                <c:pt idx="28">
                  <c:v>4.38</c:v>
                </c:pt>
                <c:pt idx="29">
                  <c:v>4.3099999999999996</c:v>
                </c:pt>
                <c:pt idx="30">
                  <c:v>3.93</c:v>
                </c:pt>
                <c:pt idx="31">
                  <c:v>3.88</c:v>
                </c:pt>
                <c:pt idx="32">
                  <c:v>4.76</c:v>
                </c:pt>
                <c:pt idx="33">
                  <c:v>4.0999999999999996</c:v>
                </c:pt>
                <c:pt idx="34">
                  <c:v>4.49</c:v>
                </c:pt>
                <c:pt idx="35">
                  <c:v>4.33</c:v>
                </c:pt>
                <c:pt idx="36">
                  <c:v>4.42</c:v>
                </c:pt>
                <c:pt idx="37">
                  <c:v>4.4800000000000004</c:v>
                </c:pt>
                <c:pt idx="38">
                  <c:v>4.2699999999999996</c:v>
                </c:pt>
                <c:pt idx="39">
                  <c:v>4.51</c:v>
                </c:pt>
                <c:pt idx="40">
                  <c:v>4.13</c:v>
                </c:pt>
                <c:pt idx="41">
                  <c:v>4.84</c:v>
                </c:pt>
                <c:pt idx="42">
                  <c:v>4.43</c:v>
                </c:pt>
                <c:pt idx="43">
                  <c:v>4.38</c:v>
                </c:pt>
                <c:pt idx="44">
                  <c:v>5.15</c:v>
                </c:pt>
                <c:pt idx="45">
                  <c:v>5.41</c:v>
                </c:pt>
                <c:pt idx="46">
                  <c:v>4.7</c:v>
                </c:pt>
                <c:pt idx="47">
                  <c:v>4.43</c:v>
                </c:pt>
                <c:pt idx="48">
                  <c:v>4.28</c:v>
                </c:pt>
                <c:pt idx="49">
                  <c:v>4.1500000000000004</c:v>
                </c:pt>
                <c:pt idx="50">
                  <c:v>4.08</c:v>
                </c:pt>
                <c:pt idx="51">
                  <c:v>4.46</c:v>
                </c:pt>
                <c:pt idx="52">
                  <c:v>3.86</c:v>
                </c:pt>
                <c:pt idx="53">
                  <c:v>3.98</c:v>
                </c:pt>
                <c:pt idx="54">
                  <c:v>3.89</c:v>
                </c:pt>
                <c:pt idx="55">
                  <c:v>3.73</c:v>
                </c:pt>
                <c:pt idx="56">
                  <c:v>4.3</c:v>
                </c:pt>
                <c:pt idx="57">
                  <c:v>3.99</c:v>
                </c:pt>
                <c:pt idx="58">
                  <c:v>4.03</c:v>
                </c:pt>
                <c:pt idx="59">
                  <c:v>4.01</c:v>
                </c:pt>
                <c:pt idx="60">
                  <c:v>4.16</c:v>
                </c:pt>
                <c:pt idx="61">
                  <c:v>4.0599999999999996</c:v>
                </c:pt>
                <c:pt idx="62">
                  <c:v>4.04</c:v>
                </c:pt>
                <c:pt idx="63">
                  <c:v>4.49</c:v>
                </c:pt>
                <c:pt idx="64">
                  <c:v>4.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5A3-4655-80AB-CE1E5C87F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3081008"/>
        <c:axId val="413088080"/>
      </c:lineChart>
      <c:dateAx>
        <c:axId val="41308100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8080"/>
        <c:crosses val="autoZero"/>
        <c:auto val="1"/>
        <c:lblOffset val="100"/>
        <c:baseTimeUnit val="months"/>
      </c:dateAx>
      <c:valAx>
        <c:axId val="413088080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1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444444444443E-2"/>
          <c:y val="0.83012460317460313"/>
          <c:w val="0.88271128608923888"/>
          <c:h val="0.157216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9.2778981581798481E-2"/>
          <c:w val="0.94074074074074077"/>
          <c:h val="0.621826471650415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7. G24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9E-4EB7-B64F-E1FDFDBE27F5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9E-4EB7-B64F-E1FDFDBE27F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2F89450-FF5B-4623-A54E-62CE380C5CD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0E9E-4EB7-B64F-E1FDFDBE27F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A5D9763-DD47-4BCA-8D2C-4296793914A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0E9E-4EB7-B64F-E1FDFDBE27F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6B2514A-9718-48D4-9457-BB424D0E80C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0E9E-4EB7-B64F-E1FDFDBE27F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F7B6B85-CF39-4F39-8C66-35A696BEA85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0E9E-4EB7-B64F-E1FDFDBE27F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7. G24'!$J$6:$J$9</c:f>
              <c:strCache>
                <c:ptCount val="4"/>
                <c:pt idx="0">
                  <c:v>Receitas
2018</c:v>
                </c:pt>
                <c:pt idx="1">
                  <c:v>Receitas
2019</c:v>
                </c:pt>
                <c:pt idx="2">
                  <c:v>Despesas
2018</c:v>
                </c:pt>
                <c:pt idx="3">
                  <c:v>Despesas
2019</c:v>
                </c:pt>
              </c:strCache>
            </c:strRef>
          </c:cat>
          <c:val>
            <c:numRef>
              <c:f>'S7. G24'!$K$6:$K$9</c:f>
              <c:numCache>
                <c:formatCode>#,##0</c:formatCode>
                <c:ptCount val="4"/>
                <c:pt idx="0">
                  <c:v>13905.768272339725</c:v>
                </c:pt>
                <c:pt idx="1">
                  <c:v>15882.012415004943</c:v>
                </c:pt>
                <c:pt idx="2">
                  <c:v>11336.915620902144</c:v>
                </c:pt>
                <c:pt idx="3">
                  <c:v>11623.11300599567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4'!$N$6:$N$9</c15:f>
                <c15:dlblRangeCache>
                  <c:ptCount val="4"/>
                  <c:pt idx="0">
                    <c:v>81,2%</c:v>
                  </c:pt>
                  <c:pt idx="1">
                    <c:v>89,6%</c:v>
                  </c:pt>
                  <c:pt idx="2">
                    <c:v>68,9%</c:v>
                  </c:pt>
                  <c:pt idx="3">
                    <c:v>68,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E9E-4EB7-B64F-E1FDFDBE27F5}"/>
            </c:ext>
          </c:extLst>
        </c:ser>
        <c:ser>
          <c:idx val="1"/>
          <c:order val="1"/>
          <c:tx>
            <c:strRef>
              <c:f>'S7. G24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0E9E-4EB7-B64F-E1FDFDBE27F5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E9E-4EB7-B64F-E1FDFDBE27F5}"/>
              </c:ext>
            </c:extLst>
          </c:dPt>
          <c:dLbls>
            <c:dLbl>
              <c:idx val="0"/>
              <c:layout>
                <c:manualLayout>
                  <c:x val="5.5555555555555558E-3"/>
                  <c:y val="-0.1898148148148148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E5BD8F58-0FD7-4CA6-B383-3D6E69BFFDF6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0E9E-4EB7-B64F-E1FDFDBE27F5}"/>
                </c:ext>
              </c:extLst>
            </c:dLbl>
            <c:dLbl>
              <c:idx val="1"/>
              <c:layout>
                <c:manualLayout>
                  <c:x val="0"/>
                  <c:y val="-0.1620370370370370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1DAA0D21-6C2A-49A8-9D5B-1C60D09E701A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E9E-4EB7-B64F-E1FDFDBE27F5}"/>
                </c:ext>
              </c:extLst>
            </c:dLbl>
            <c:dLbl>
              <c:idx val="2"/>
              <c:layout>
                <c:manualLayout>
                  <c:x val="-1.0185067526415994E-16"/>
                  <c:y val="-0.1944444444444444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0009C9C1-2EF8-4EEB-B5E9-86BB09BF6F42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0E9E-4EB7-B64F-E1FDFDBE27F5}"/>
                </c:ext>
              </c:extLst>
            </c:dLbl>
            <c:dLbl>
              <c:idx val="3"/>
              <c:layout>
                <c:manualLayout>
                  <c:x val="0"/>
                  <c:y val="-0.2037037037037037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6772DCDE-53DF-448B-AAB0-91A999FA2C25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0E9E-4EB7-B64F-E1FDFDBE27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7. G24'!$J$6:$J$9</c:f>
              <c:strCache>
                <c:ptCount val="4"/>
                <c:pt idx="0">
                  <c:v>Receitas
2018</c:v>
                </c:pt>
                <c:pt idx="1">
                  <c:v>Receitas
2019</c:v>
                </c:pt>
                <c:pt idx="2">
                  <c:v>Despesas
2018</c:v>
                </c:pt>
                <c:pt idx="3">
                  <c:v>Despesas
2019</c:v>
                </c:pt>
              </c:strCache>
            </c:strRef>
          </c:cat>
          <c:val>
            <c:numRef>
              <c:f>'S7. G24'!$M$6:$M$9</c:f>
              <c:numCache>
                <c:formatCode>#,##0</c:formatCode>
                <c:ptCount val="4"/>
                <c:pt idx="0">
                  <c:v>3214.0548833209868</c:v>
                </c:pt>
                <c:pt idx="1">
                  <c:v>1838.8495849950575</c:v>
                </c:pt>
                <c:pt idx="2">
                  <c:v>5118.6567236797146</c:v>
                </c:pt>
                <c:pt idx="3">
                  <c:v>5244.49818300431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4'!$L$6:$L$9</c15:f>
                <c15:dlblRangeCache>
                  <c:ptCount val="4"/>
                  <c:pt idx="0">
                    <c:v>17.120</c:v>
                  </c:pt>
                  <c:pt idx="1">
                    <c:v>17.721</c:v>
                  </c:pt>
                  <c:pt idx="2">
                    <c:v>16.456</c:v>
                  </c:pt>
                  <c:pt idx="3">
                    <c:v>16.86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0E9E-4EB7-B64F-E1FDFDBE2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0650239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0.18774577674434992"/>
          <c:w val="0.93888888888888888"/>
          <c:h val="0.575872747450192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7. G25'!$I$8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9EBF50F-E97E-4996-BCA7-4710C0E4FB6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5B57-44A3-8AAD-279E20E2535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A5A416B-1D1A-442F-80F8-9B6DAD4813E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B57-44A3-8AAD-279E20E2535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CF1E014-80EE-4EC5-87D0-8FBE0AC3E6F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B57-44A3-8AAD-279E20E2535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E4BA5C3-D9BB-42B2-BBBB-C40FAEEC6DA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B57-44A3-8AAD-279E20E2535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60505FB-2A97-4B25-9229-E996D7C6A92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B57-44A3-8AAD-279E20E253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5'!$J$5:$N$5</c:f>
              <c:strCache>
                <c:ptCount val="5"/>
                <c:pt idx="0">
                  <c:v>Jan - Out
2015</c:v>
                </c:pt>
                <c:pt idx="1">
                  <c:v>Jan - Out
2016</c:v>
                </c:pt>
                <c:pt idx="2">
                  <c:v>Jan - Out
2017</c:v>
                </c:pt>
                <c:pt idx="3">
                  <c:v>Jan - Out
2018</c:v>
                </c:pt>
                <c:pt idx="4">
                  <c:v>Jan - Out
2019</c:v>
                </c:pt>
              </c:strCache>
            </c:strRef>
          </c:cat>
          <c:val>
            <c:numRef>
              <c:f>'S7. G25'!$J$8:$N$8</c:f>
              <c:numCache>
                <c:formatCode>#,##0</c:formatCode>
                <c:ptCount val="5"/>
                <c:pt idx="0">
                  <c:v>1289.845528458429</c:v>
                </c:pt>
                <c:pt idx="1">
                  <c:v>836.20937313665388</c:v>
                </c:pt>
                <c:pt idx="2">
                  <c:v>1052.0801957388883</c:v>
                </c:pt>
                <c:pt idx="3">
                  <c:v>1430.2476446127803</c:v>
                </c:pt>
                <c:pt idx="4">
                  <c:v>1496.213788369214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5'!$P$8:$T$8</c15:f>
                <c15:dlblRangeCache>
                  <c:ptCount val="5"/>
                  <c:pt idx="0">
                    <c:v>14,0%</c:v>
                  </c:pt>
                  <c:pt idx="1">
                    <c:v>10,3%</c:v>
                  </c:pt>
                  <c:pt idx="2">
                    <c:v>13,1%</c:v>
                  </c:pt>
                  <c:pt idx="3">
                    <c:v>16,6%</c:v>
                  </c:pt>
                  <c:pt idx="4">
                    <c:v>16,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5B57-44A3-8AAD-279E20E2535C}"/>
            </c:ext>
          </c:extLst>
        </c:ser>
        <c:ser>
          <c:idx val="1"/>
          <c:order val="1"/>
          <c:tx>
            <c:strRef>
              <c:f>'S7. G25'!$I$7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955616E-6014-454A-818D-32386C7FB4B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5B57-44A3-8AAD-279E20E2535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4EB8370-D1B7-4C5C-985B-BF724E0507A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B57-44A3-8AAD-279E20E2535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2876E3F-6546-4AF1-ACF5-6E2135BE224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B57-44A3-8AAD-279E20E2535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84D11B2-487F-4330-AD9E-A15D3CB91A6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B57-44A3-8AAD-279E20E2535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5577BAA-030B-4677-A62F-5692200FFB1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B57-44A3-8AAD-279E20E253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5'!$J$5:$N$5</c:f>
              <c:strCache>
                <c:ptCount val="5"/>
                <c:pt idx="0">
                  <c:v>Jan - Out
2015</c:v>
                </c:pt>
                <c:pt idx="1">
                  <c:v>Jan - Out
2016</c:v>
                </c:pt>
                <c:pt idx="2">
                  <c:v>Jan - Out
2017</c:v>
                </c:pt>
                <c:pt idx="3">
                  <c:v>Jan - Out
2018</c:v>
                </c:pt>
                <c:pt idx="4">
                  <c:v>Jan - Out
2019</c:v>
                </c:pt>
              </c:strCache>
            </c:strRef>
          </c:cat>
          <c:val>
            <c:numRef>
              <c:f>'S7. G25'!$J$7:$N$7</c:f>
              <c:numCache>
                <c:formatCode>#,##0</c:formatCode>
                <c:ptCount val="5"/>
                <c:pt idx="0">
                  <c:v>1602.2726108259658</c:v>
                </c:pt>
                <c:pt idx="1">
                  <c:v>1462.0505204941733</c:v>
                </c:pt>
                <c:pt idx="2">
                  <c:v>1467.1286488468904</c:v>
                </c:pt>
                <c:pt idx="3">
                  <c:v>1617.9508558372288</c:v>
                </c:pt>
                <c:pt idx="4">
                  <c:v>1803.404049566894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5'!$P$7:$T$7</c15:f>
                <c15:dlblRangeCache>
                  <c:ptCount val="5"/>
                  <c:pt idx="0">
                    <c:v>17,5%</c:v>
                  </c:pt>
                  <c:pt idx="1">
                    <c:v>18,0%</c:v>
                  </c:pt>
                  <c:pt idx="2">
                    <c:v>18,2%</c:v>
                  </c:pt>
                  <c:pt idx="3">
                    <c:v>18,8%</c:v>
                  </c:pt>
                  <c:pt idx="4">
                    <c:v>19,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5B57-44A3-8AAD-279E20E2535C}"/>
            </c:ext>
          </c:extLst>
        </c:ser>
        <c:ser>
          <c:idx val="0"/>
          <c:order val="2"/>
          <c:tx>
            <c:strRef>
              <c:f>'S7. G25'!$I$9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303E48D-D225-4CDA-B346-37FDD126446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5B57-44A3-8AAD-279E20E2535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BAB5C61-84DB-46E1-9852-06E28DA2A3F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B57-44A3-8AAD-279E20E2535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78A7D39-BBDC-48B5-8E39-3798034B392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B57-44A3-8AAD-279E20E2535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4AB1B43-EBFA-4DC4-AC44-B7EE925F99D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B57-44A3-8AAD-279E20E2535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84E6D54-8E1E-437C-AA49-FBE6DE018CC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B57-44A3-8AAD-279E20E2535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5'!$J$5:$N$5</c:f>
              <c:strCache>
                <c:ptCount val="5"/>
                <c:pt idx="0">
                  <c:v>Jan - Out
2015</c:v>
                </c:pt>
                <c:pt idx="1">
                  <c:v>Jan - Out
2016</c:v>
                </c:pt>
                <c:pt idx="2">
                  <c:v>Jan - Out
2017</c:v>
                </c:pt>
                <c:pt idx="3">
                  <c:v>Jan - Out
2018</c:v>
                </c:pt>
                <c:pt idx="4">
                  <c:v>Jan - Out
2019</c:v>
                </c:pt>
              </c:strCache>
            </c:strRef>
          </c:cat>
          <c:val>
            <c:numRef>
              <c:f>'S7. G25'!$J$9:$N$9</c:f>
              <c:numCache>
                <c:formatCode>#,##0</c:formatCode>
                <c:ptCount val="5"/>
                <c:pt idx="0">
                  <c:v>6289.9177343588872</c:v>
                </c:pt>
                <c:pt idx="1">
                  <c:v>5815.140571568887</c:v>
                </c:pt>
                <c:pt idx="2">
                  <c:v>5524.208444218677</c:v>
                </c:pt>
                <c:pt idx="3">
                  <c:v>5561.9620619967718</c:v>
                </c:pt>
                <c:pt idx="4">
                  <c:v>6005.804735212037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5'!$P$9:$T$9</c15:f>
                <c15:dlblRangeCache>
                  <c:ptCount val="5"/>
                  <c:pt idx="0">
                    <c:v>68,5%</c:v>
                  </c:pt>
                  <c:pt idx="1">
                    <c:v>71,7%</c:v>
                  </c:pt>
                  <c:pt idx="2">
                    <c:v>68,7%</c:v>
                  </c:pt>
                  <c:pt idx="3">
                    <c:v>64,6%</c:v>
                  </c:pt>
                  <c:pt idx="4">
                    <c:v>64,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5B57-44A3-8AAD-279E20E253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4882768"/>
        <c:axId val="1064891504"/>
      </c:barChart>
      <c:lineChart>
        <c:grouping val="standard"/>
        <c:varyColors val="0"/>
        <c:ser>
          <c:idx val="3"/>
          <c:order val="3"/>
          <c:tx>
            <c:strRef>
              <c:f>'S7. G25'!$I$6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5'!$J$5:$N$5</c:f>
              <c:strCache>
                <c:ptCount val="5"/>
                <c:pt idx="0">
                  <c:v>Jan - Out
2015</c:v>
                </c:pt>
                <c:pt idx="1">
                  <c:v>Jan - Out
2016</c:v>
                </c:pt>
                <c:pt idx="2">
                  <c:v>Jan - Out
2017</c:v>
                </c:pt>
                <c:pt idx="3">
                  <c:v>Jan - Out
2018</c:v>
                </c:pt>
                <c:pt idx="4">
                  <c:v>Jan - Out
2019</c:v>
                </c:pt>
              </c:strCache>
            </c:strRef>
          </c:cat>
          <c:val>
            <c:numRef>
              <c:f>'S7. G25'!$J$6:$N$6</c:f>
              <c:numCache>
                <c:formatCode>#,##0</c:formatCode>
                <c:ptCount val="5"/>
                <c:pt idx="0">
                  <c:v>9182.0358736432827</c:v>
                </c:pt>
                <c:pt idx="1">
                  <c:v>8113.4004651997138</c:v>
                </c:pt>
                <c:pt idx="2">
                  <c:v>8043.4172888044559</c:v>
                </c:pt>
                <c:pt idx="3">
                  <c:v>8610.1605624467811</c:v>
                </c:pt>
                <c:pt idx="4">
                  <c:v>9305.4225731481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B57-44A3-8AAD-279E20E253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992"/>
        <c:axId val="188458176"/>
      </c:lineChart>
      <c:catAx>
        <c:axId val="106488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064891504"/>
        <c:crosses val="autoZero"/>
        <c:auto val="1"/>
        <c:lblAlgn val="ctr"/>
        <c:lblOffset val="100"/>
        <c:noMultiLvlLbl val="0"/>
      </c:catAx>
      <c:valAx>
        <c:axId val="1064891504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1064882768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valAx>
        <c:axId val="188458176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256290992"/>
        <c:crosses val="max"/>
        <c:crossBetween val="between"/>
      </c:valAx>
      <c:catAx>
        <c:axId val="25629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458176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759575678040245"/>
          <c:y val="0.92187445319335082"/>
          <c:w val="0.6647515310586176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763814067402284E-2"/>
          <c:y val="0.19415961893652181"/>
          <c:w val="0.95253985356022319"/>
          <c:h val="0.597897255326832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26'!$I$9</c:f>
              <c:strCache>
                <c:ptCount val="1"/>
                <c:pt idx="0">
                  <c:v>Receitas do Petróleo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6'!$J$5:$N$5</c:f>
              <c:strCache>
                <c:ptCount val="5"/>
                <c:pt idx="0">
                  <c:v>Jan - Out
2015</c:v>
                </c:pt>
                <c:pt idx="1">
                  <c:v>Jan - Out
2016</c:v>
                </c:pt>
                <c:pt idx="2">
                  <c:v>Jan - Out
2017</c:v>
                </c:pt>
                <c:pt idx="3">
                  <c:v>Jan - Out
2018</c:v>
                </c:pt>
                <c:pt idx="4">
                  <c:v>Jan - Out
2019</c:v>
                </c:pt>
              </c:strCache>
            </c:strRef>
          </c:cat>
          <c:val>
            <c:numRef>
              <c:f>'S7. G26'!$J$9:$N$9</c:f>
              <c:numCache>
                <c:formatCode>#,##0</c:formatCode>
                <c:ptCount val="5"/>
                <c:pt idx="0">
                  <c:v>1345169738.0864985</c:v>
                </c:pt>
                <c:pt idx="1">
                  <c:v>804533053.37928545</c:v>
                </c:pt>
                <c:pt idx="2">
                  <c:v>1185706191.223851</c:v>
                </c:pt>
                <c:pt idx="3">
                  <c:v>1573551662.9476852</c:v>
                </c:pt>
                <c:pt idx="4">
                  <c:v>1437631116.8588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4-40F5-92A2-F6173E6158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2535135"/>
        <c:axId val="642540127"/>
      </c:bar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642535135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6.1839412543637895E-2"/>
          <c:w val="0.86898088235294113"/>
          <c:h val="0.5795762609847116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7. G27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7'!$J$5:$N$5</c:f>
              <c:strCache>
                <c:ptCount val="5"/>
                <c:pt idx="0">
                  <c:v>Jan - Out
2015</c:v>
                </c:pt>
                <c:pt idx="1">
                  <c:v>Jan - Out
2016</c:v>
                </c:pt>
                <c:pt idx="2">
                  <c:v>Jan - Out
2017</c:v>
                </c:pt>
                <c:pt idx="3">
                  <c:v>Jan - Out
2018</c:v>
                </c:pt>
                <c:pt idx="4">
                  <c:v>Jan - Out
2019</c:v>
                </c:pt>
              </c:strCache>
            </c:strRef>
          </c:cat>
          <c:val>
            <c:numRef>
              <c:f>'S7. G27'!$J$9:$N$9</c:f>
              <c:numCache>
                <c:formatCode>#,##0</c:formatCode>
                <c:ptCount val="5"/>
                <c:pt idx="0">
                  <c:v>2245.0330898363336</c:v>
                </c:pt>
                <c:pt idx="1">
                  <c:v>2210.5065627930694</c:v>
                </c:pt>
                <c:pt idx="2">
                  <c:v>2280.4281414509323</c:v>
                </c:pt>
                <c:pt idx="3">
                  <c:v>2377.2829604258181</c:v>
                </c:pt>
                <c:pt idx="4">
                  <c:v>2447.0749743478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86-4482-992C-D5572260A6F3}"/>
            </c:ext>
          </c:extLst>
        </c:ser>
        <c:ser>
          <c:idx val="1"/>
          <c:order val="1"/>
          <c:tx>
            <c:strRef>
              <c:f>'S7. G27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7'!$J$5:$N$5</c:f>
              <c:strCache>
                <c:ptCount val="5"/>
                <c:pt idx="0">
                  <c:v>Jan - Out
2015</c:v>
                </c:pt>
                <c:pt idx="1">
                  <c:v>Jan - Out
2016</c:v>
                </c:pt>
                <c:pt idx="2">
                  <c:v>Jan - Out
2017</c:v>
                </c:pt>
                <c:pt idx="3">
                  <c:v>Jan - Out
2018</c:v>
                </c:pt>
                <c:pt idx="4">
                  <c:v>Jan - Out
2019</c:v>
                </c:pt>
              </c:strCache>
            </c:strRef>
          </c:cat>
          <c:val>
            <c:numRef>
              <c:f>'S7. G27'!$J$7:$N$7</c:f>
              <c:numCache>
                <c:formatCode>#,##0</c:formatCode>
                <c:ptCount val="5"/>
                <c:pt idx="0">
                  <c:v>2195.7482728454352</c:v>
                </c:pt>
                <c:pt idx="1">
                  <c:v>1995.3390401741681</c:v>
                </c:pt>
                <c:pt idx="2">
                  <c:v>1863.4216695486648</c:v>
                </c:pt>
                <c:pt idx="3">
                  <c:v>1777.9469109926736</c:v>
                </c:pt>
                <c:pt idx="4">
                  <c:v>1708.8887831868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86-4482-992C-D5572260A6F3}"/>
            </c:ext>
          </c:extLst>
        </c:ser>
        <c:ser>
          <c:idx val="2"/>
          <c:order val="2"/>
          <c:tx>
            <c:strRef>
              <c:f>'S7. G27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7'!$J$5:$N$5</c:f>
              <c:strCache>
                <c:ptCount val="5"/>
                <c:pt idx="0">
                  <c:v>Jan - Out
2015</c:v>
                </c:pt>
                <c:pt idx="1">
                  <c:v>Jan - Out
2016</c:v>
                </c:pt>
                <c:pt idx="2">
                  <c:v>Jan - Out
2017</c:v>
                </c:pt>
                <c:pt idx="3">
                  <c:v>Jan - Out
2018</c:v>
                </c:pt>
                <c:pt idx="4">
                  <c:v>Jan - Out
2019</c:v>
                </c:pt>
              </c:strCache>
            </c:strRef>
          </c:cat>
          <c:val>
            <c:numRef>
              <c:f>'S7. G27'!$J$8:$N$8</c:f>
              <c:numCache>
                <c:formatCode>#,##0</c:formatCode>
                <c:ptCount val="5"/>
                <c:pt idx="0">
                  <c:v>1889.0959299092824</c:v>
                </c:pt>
                <c:pt idx="1">
                  <c:v>1884.6996960586969</c:v>
                </c:pt>
                <c:pt idx="2">
                  <c:v>1948.7033159209957</c:v>
                </c:pt>
                <c:pt idx="3">
                  <c:v>2008.0565005737899</c:v>
                </c:pt>
                <c:pt idx="4">
                  <c:v>2053.5765347932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86-4482-992C-D5572260A6F3}"/>
            </c:ext>
          </c:extLst>
        </c:ser>
        <c:ser>
          <c:idx val="0"/>
          <c:order val="3"/>
          <c:tx>
            <c:strRef>
              <c:f>'S7. G27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2C5D98"/>
            </a:solidFill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7'!$J$5:$N$5</c:f>
              <c:strCache>
                <c:ptCount val="5"/>
                <c:pt idx="0">
                  <c:v>Jan - Out
2015</c:v>
                </c:pt>
                <c:pt idx="1">
                  <c:v>Jan - Out
2016</c:v>
                </c:pt>
                <c:pt idx="2">
                  <c:v>Jan - Out
2017</c:v>
                </c:pt>
                <c:pt idx="3">
                  <c:v>Jan - Out
2018</c:v>
                </c:pt>
                <c:pt idx="4">
                  <c:v>Jan - Out
2019</c:v>
                </c:pt>
              </c:strCache>
            </c:strRef>
          </c:cat>
          <c:val>
            <c:numRef>
              <c:f>'S7. G27'!$J$6:$N$6</c:f>
              <c:numCache>
                <c:formatCode>#,##0</c:formatCode>
                <c:ptCount val="5"/>
                <c:pt idx="0">
                  <c:v>1185.252424319177</c:v>
                </c:pt>
                <c:pt idx="1">
                  <c:v>996.2248962927124</c:v>
                </c:pt>
                <c:pt idx="2">
                  <c:v>756.85662579117184</c:v>
                </c:pt>
                <c:pt idx="3">
                  <c:v>862.70627309880763</c:v>
                </c:pt>
                <c:pt idx="4">
                  <c:v>953.54023766411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86-4482-992C-D5572260A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100"/>
        <c:axId val="491472672"/>
        <c:axId val="491474968"/>
      </c:barChart>
      <c:lineChart>
        <c:grouping val="standard"/>
        <c:varyColors val="0"/>
        <c:ser>
          <c:idx val="4"/>
          <c:order val="4"/>
          <c:tx>
            <c:strRef>
              <c:f>'S7. G27'!$I$1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7. G27'!$J$5:$N$5</c:f>
              <c:strCache>
                <c:ptCount val="5"/>
                <c:pt idx="0">
                  <c:v>Jan - Out
2015</c:v>
                </c:pt>
                <c:pt idx="1">
                  <c:v>Jan - Out
2016</c:v>
                </c:pt>
                <c:pt idx="2">
                  <c:v>Jan - Out
2017</c:v>
                </c:pt>
                <c:pt idx="3">
                  <c:v>Jan - Out
2018</c:v>
                </c:pt>
                <c:pt idx="4">
                  <c:v>Jan - Out
2019</c:v>
                </c:pt>
              </c:strCache>
            </c:strRef>
          </c:cat>
          <c:val>
            <c:numRef>
              <c:f>'S7. G27'!$J$10:$N$10</c:f>
              <c:numCache>
                <c:formatCode>#,##0</c:formatCode>
                <c:ptCount val="5"/>
                <c:pt idx="0">
                  <c:v>7515.129716910229</c:v>
                </c:pt>
                <c:pt idx="1">
                  <c:v>7086.770195318647</c:v>
                </c:pt>
                <c:pt idx="2">
                  <c:v>6849.4097527117647</c:v>
                </c:pt>
                <c:pt idx="3">
                  <c:v>7025.9926450910898</c:v>
                </c:pt>
                <c:pt idx="4">
                  <c:v>7163.0805299921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86-4482-992C-D5572260A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472672"/>
        <c:axId val="491474968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3049999999999998E-2"/>
          <c:y val="0.76432918020946172"/>
          <c:w val="0.9"/>
          <c:h val="0.102623690863127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334851936218679E-2"/>
          <c:y val="3.7037037037037035E-2"/>
          <c:w val="0.93318147304479881"/>
          <c:h val="0.7908180227471566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S7. G28'!$I$6</c:f>
              <c:strCache>
                <c:ptCount val="1"/>
                <c:pt idx="0">
                  <c:v>Investimentos Realizados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8B37728-5428-4F0E-AE1F-43BA22F9508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AC8-4D25-8059-40FBBF1B306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35C3892-9AAF-4F9F-8660-125AAB7C0B7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AC8-4D25-8059-40FBBF1B306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9F833E5-C56F-4D9A-A02A-26476ACA74D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AC8-4D25-8059-40FBBF1B306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09F3F8D-1566-425E-97F9-4AF7398B67D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AC8-4D25-8059-40FBBF1B306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FB4E678-9820-467A-ABB4-5988D92C7FD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AC8-4D25-8059-40FBBF1B30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8'!$J$5:$N$5</c:f>
              <c:strCache>
                <c:ptCount val="5"/>
                <c:pt idx="0">
                  <c:v>Jan - Out
2015</c:v>
                </c:pt>
                <c:pt idx="1">
                  <c:v>Jan - Out
2016</c:v>
                </c:pt>
                <c:pt idx="2">
                  <c:v>Jan - Out
2017</c:v>
                </c:pt>
                <c:pt idx="3">
                  <c:v>Jan - Out
2018</c:v>
                </c:pt>
                <c:pt idx="4">
                  <c:v>Jan - Out
2019</c:v>
                </c:pt>
              </c:strCache>
            </c:strRef>
          </c:cat>
          <c:val>
            <c:numRef>
              <c:f>'S7. G28'!$J$6:$N$6</c:f>
              <c:numCache>
                <c:formatCode>#,##0.0</c:formatCode>
                <c:ptCount val="5"/>
                <c:pt idx="0">
                  <c:v>434.96200133567743</c:v>
                </c:pt>
                <c:pt idx="1">
                  <c:v>326.85743838050149</c:v>
                </c:pt>
                <c:pt idx="2">
                  <c:v>298.90749907222971</c:v>
                </c:pt>
                <c:pt idx="3">
                  <c:v>491.6175230556056</c:v>
                </c:pt>
                <c:pt idx="4">
                  <c:v>564.2061402175946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8'!$J$8:$N$8</c15:f>
                <c15:dlblRangeCache>
                  <c:ptCount val="5"/>
                  <c:pt idx="0">
                    <c:v>18,4%</c:v>
                  </c:pt>
                  <c:pt idx="1">
                    <c:v>16,7%</c:v>
                  </c:pt>
                  <c:pt idx="2">
                    <c:v>18,4%</c:v>
                  </c:pt>
                  <c:pt idx="3">
                    <c:v>30,6%</c:v>
                  </c:pt>
                  <c:pt idx="4">
                    <c:v>41,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7AC8-4D25-8059-40FBBF1B306B}"/>
            </c:ext>
          </c:extLst>
        </c:ser>
        <c:ser>
          <c:idx val="0"/>
          <c:order val="1"/>
          <c:tx>
            <c:strRef>
              <c:f>'S7. G28'!$I$10</c:f>
              <c:strCache>
                <c:ptCount val="1"/>
                <c:pt idx="0">
                  <c:v>Investimetos "a realizar"</c:v>
                </c:pt>
              </c:strCache>
            </c:strRef>
          </c:tx>
          <c:spPr>
            <a:solidFill>
              <a:srgbClr val="9DC3E6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43C9B1F-F67C-4DDD-9B87-A961D3A0006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7AC8-4D25-8059-40FBBF1B306B}"/>
                </c:ext>
              </c:extLst>
            </c:dLbl>
            <c:dLbl>
              <c:idx val="1"/>
              <c:layout>
                <c:manualLayout>
                  <c:x val="-6.0744115413819289E-3"/>
                  <c:y val="0.21169838145231837"/>
                </c:manualLayout>
              </c:layout>
              <c:tx>
                <c:rich>
                  <a:bodyPr/>
                  <a:lstStyle/>
                  <a:p>
                    <a:fld id="{37B40916-1713-49DE-81BA-F8867AF3D43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7AC8-4D25-8059-40FBBF1B306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2F19B85-3848-44A4-A8A4-AFC12DC7A06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AC8-4D25-8059-40FBBF1B306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5BB6AE7-C56E-4AB7-833E-13EFE4AC75B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AC8-4D25-8059-40FBBF1B306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F84E504-4986-4D5D-B5B1-31063BF2E9B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AC8-4D25-8059-40FBBF1B306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8'!$J$5:$N$5</c:f>
              <c:strCache>
                <c:ptCount val="5"/>
                <c:pt idx="0">
                  <c:v>Jan - Out
2015</c:v>
                </c:pt>
                <c:pt idx="1">
                  <c:v>Jan - Out
2016</c:v>
                </c:pt>
                <c:pt idx="2">
                  <c:v>Jan - Out
2017</c:v>
                </c:pt>
                <c:pt idx="3">
                  <c:v>Jan - Out
2018</c:v>
                </c:pt>
                <c:pt idx="4">
                  <c:v>Jan - Out
2019</c:v>
                </c:pt>
              </c:strCache>
            </c:strRef>
          </c:cat>
          <c:val>
            <c:numRef>
              <c:f>'S7. G28'!$J$10:$N$10</c:f>
              <c:numCache>
                <c:formatCode>#,##0.0</c:formatCode>
                <c:ptCount val="5"/>
                <c:pt idx="0">
                  <c:v>1930.5256299283656</c:v>
                </c:pt>
                <c:pt idx="1">
                  <c:v>1625.9917149511402</c:v>
                </c:pt>
                <c:pt idx="2">
                  <c:v>1324.5207342785084</c:v>
                </c:pt>
                <c:pt idx="3">
                  <c:v>1114.993238930841</c:v>
                </c:pt>
                <c:pt idx="4">
                  <c:v>803.1244997824052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8'!$J$6:$N$6</c15:f>
                <c15:dlblRangeCache>
                  <c:ptCount val="5"/>
                  <c:pt idx="0">
                    <c:v>435,0</c:v>
                  </c:pt>
                  <c:pt idx="1">
                    <c:v>326,9</c:v>
                  </c:pt>
                  <c:pt idx="2">
                    <c:v>298,9</c:v>
                  </c:pt>
                  <c:pt idx="3">
                    <c:v>491,6</c:v>
                  </c:pt>
                  <c:pt idx="4">
                    <c:v>564,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7AC8-4D25-8059-40FBBF1B3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642535135"/>
        <c:axId val="642540127"/>
      </c:barChart>
      <c:lineChart>
        <c:grouping val="standard"/>
        <c:varyColors val="0"/>
        <c:ser>
          <c:idx val="2"/>
          <c:order val="2"/>
          <c:tx>
            <c:strRef>
              <c:f>'S7. G28'!$I$7</c:f>
              <c:strCache>
                <c:ptCount val="1"/>
                <c:pt idx="0">
                  <c:v>Investimentos Orçado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8'!$J$5:$N$5</c:f>
              <c:strCache>
                <c:ptCount val="5"/>
                <c:pt idx="0">
                  <c:v>Jan - Out
2015</c:v>
                </c:pt>
                <c:pt idx="1">
                  <c:v>Jan - Out
2016</c:v>
                </c:pt>
                <c:pt idx="2">
                  <c:v>Jan - Out
2017</c:v>
                </c:pt>
                <c:pt idx="3">
                  <c:v>Jan - Out
2018</c:v>
                </c:pt>
                <c:pt idx="4">
                  <c:v>Jan - Out
2019</c:v>
                </c:pt>
              </c:strCache>
            </c:strRef>
          </c:cat>
          <c:val>
            <c:numRef>
              <c:f>'S7. G28'!$J$7:$N$7</c:f>
              <c:numCache>
                <c:formatCode>#,##0.0</c:formatCode>
                <c:ptCount val="5"/>
                <c:pt idx="0">
                  <c:v>2365.4876312640431</c:v>
                </c:pt>
                <c:pt idx="1">
                  <c:v>1952.8491533316417</c:v>
                </c:pt>
                <c:pt idx="2">
                  <c:v>1623.4282333507381</c:v>
                </c:pt>
                <c:pt idx="3">
                  <c:v>1606.6107619864465</c:v>
                </c:pt>
                <c:pt idx="4">
                  <c:v>1367.3306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AC8-4D25-8059-40FBBF1B3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2535135"/>
        <c:axId val="642540127"/>
      </c:line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  <c:max val="2500"/>
          <c:min val="0"/>
        </c:scaling>
        <c:delete val="1"/>
        <c:axPos val="l"/>
        <c:numFmt formatCode="#,##0.0" sourceLinked="1"/>
        <c:majorTickMark val="out"/>
        <c:minorTickMark val="none"/>
        <c:tickLblPos val="nextTo"/>
        <c:crossAx val="642535135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324779460928344"/>
          <c:y val="0.13178681590421032"/>
          <c:w val="0.85341885389326333"/>
          <c:h val="0.69881316559567985"/>
        </c:manualLayout>
      </c:layout>
      <c:lineChart>
        <c:grouping val="standard"/>
        <c:varyColors val="0"/>
        <c:ser>
          <c:idx val="0"/>
          <c:order val="0"/>
          <c:tx>
            <c:strRef>
              <c:f>'S1. G3'!$C$29</c:f>
              <c:strCache>
                <c:ptCount val="1"/>
                <c:pt idx="0">
                  <c:v>Estados Unidos</c:v>
                </c:pt>
              </c:strCache>
            </c:strRef>
          </c:tx>
          <c:spPr>
            <a:ln w="19050" cap="rnd">
              <a:solidFill>
                <a:schemeClr val="tx1">
                  <a:lumMod val="95000"/>
                  <a:lumOff val="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1. G3'!$B$30:$B$183</c:f>
              <c:numCache>
                <c:formatCode>mmm\-yy</c:formatCode>
                <c:ptCount val="15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</c:numCache>
            </c:numRef>
          </c:cat>
          <c:val>
            <c:numRef>
              <c:f>'S1. G3'!$C$30:$C$183</c:f>
              <c:numCache>
                <c:formatCode>0.0%</c:formatCode>
                <c:ptCount val="154"/>
                <c:pt idx="0">
                  <c:v>5.5E-2</c:v>
                </c:pt>
                <c:pt idx="1">
                  <c:v>5.5E-2</c:v>
                </c:pt>
                <c:pt idx="2" formatCode="0.00%">
                  <c:v>5.5E-2</c:v>
                </c:pt>
                <c:pt idx="3" formatCode="0.00%">
                  <c:v>5.5E-2</c:v>
                </c:pt>
                <c:pt idx="4" formatCode="0.00%">
                  <c:v>5.5E-2</c:v>
                </c:pt>
                <c:pt idx="5" formatCode="0.00%">
                  <c:v>5.5E-2</c:v>
                </c:pt>
                <c:pt idx="6" formatCode="0.00%">
                  <c:v>5.5E-2</c:v>
                </c:pt>
                <c:pt idx="7" formatCode="0.00%">
                  <c:v>5.5E-2</c:v>
                </c:pt>
                <c:pt idx="8" formatCode="0.00%">
                  <c:v>0.05</c:v>
                </c:pt>
                <c:pt idx="9" formatCode="0.00%">
                  <c:v>4.7500000000000001E-2</c:v>
                </c:pt>
                <c:pt idx="10" formatCode="0.00%">
                  <c:v>4.7500000000000001E-2</c:v>
                </c:pt>
                <c:pt idx="11" formatCode="0.00%">
                  <c:v>4.2500000000000003E-2</c:v>
                </c:pt>
                <c:pt idx="12" formatCode="0.00%">
                  <c:v>3.2500000000000001E-2</c:v>
                </c:pt>
                <c:pt idx="13" formatCode="0.00%">
                  <c:v>3.2500000000000001E-2</c:v>
                </c:pt>
                <c:pt idx="14" formatCode="0.00%">
                  <c:v>2.5000000000000001E-2</c:v>
                </c:pt>
                <c:pt idx="15" formatCode="0.00%">
                  <c:v>2.2499999999999999E-2</c:v>
                </c:pt>
                <c:pt idx="16" formatCode="0.00%">
                  <c:v>2.2499999999999999E-2</c:v>
                </c:pt>
                <c:pt idx="17" formatCode="0.00%">
                  <c:v>2.2499999999999999E-2</c:v>
                </c:pt>
                <c:pt idx="18" formatCode="0.00%">
                  <c:v>2.2499999999999999E-2</c:v>
                </c:pt>
                <c:pt idx="19" formatCode="0.00%">
                  <c:v>2.2499999999999999E-2</c:v>
                </c:pt>
                <c:pt idx="20" formatCode="0.00%">
                  <c:v>2.2499999999999999E-2</c:v>
                </c:pt>
                <c:pt idx="21" formatCode="0.00%">
                  <c:v>1.2500000000000001E-2</c:v>
                </c:pt>
                <c:pt idx="22" formatCode="0.00%">
                  <c:v>1.2500000000000001E-2</c:v>
                </c:pt>
                <c:pt idx="23" formatCode="0.00%">
                  <c:v>2.5000000000000001E-3</c:v>
                </c:pt>
                <c:pt idx="24" formatCode="0.00%">
                  <c:v>2.5000000000000001E-3</c:v>
                </c:pt>
                <c:pt idx="25" formatCode="0.00%">
                  <c:v>2.5000000000000001E-3</c:v>
                </c:pt>
                <c:pt idx="26" formatCode="0.00%">
                  <c:v>2.5000000000000001E-3</c:v>
                </c:pt>
                <c:pt idx="27" formatCode="0.00%">
                  <c:v>2.5000000000000001E-3</c:v>
                </c:pt>
                <c:pt idx="28" formatCode="0.00%">
                  <c:v>2.5000000000000001E-3</c:v>
                </c:pt>
                <c:pt idx="29" formatCode="0.00%">
                  <c:v>2.5000000000000001E-3</c:v>
                </c:pt>
                <c:pt idx="30" formatCode="0.00%">
                  <c:v>2.5000000000000001E-3</c:v>
                </c:pt>
                <c:pt idx="31" formatCode="0.00%">
                  <c:v>2.5000000000000001E-3</c:v>
                </c:pt>
                <c:pt idx="32" formatCode="0.00%">
                  <c:v>2.5000000000000001E-3</c:v>
                </c:pt>
                <c:pt idx="33" formatCode="0.00%">
                  <c:v>2.5000000000000001E-3</c:v>
                </c:pt>
                <c:pt idx="34" formatCode="0.00%">
                  <c:v>2.5000000000000001E-3</c:v>
                </c:pt>
                <c:pt idx="35" formatCode="0.00%">
                  <c:v>2.5000000000000001E-3</c:v>
                </c:pt>
                <c:pt idx="36" formatCode="0.00%">
                  <c:v>2.5000000000000001E-3</c:v>
                </c:pt>
                <c:pt idx="37" formatCode="0.00%">
                  <c:v>2.5000000000000001E-3</c:v>
                </c:pt>
                <c:pt idx="38" formatCode="0.00%">
                  <c:v>2.5000000000000001E-3</c:v>
                </c:pt>
                <c:pt idx="39" formatCode="0.00%">
                  <c:v>2.5000000000000001E-3</c:v>
                </c:pt>
                <c:pt idx="40" formatCode="0.00%">
                  <c:v>2.5000000000000001E-3</c:v>
                </c:pt>
                <c:pt idx="41" formatCode="0.00%">
                  <c:v>2.5000000000000001E-3</c:v>
                </c:pt>
                <c:pt idx="42" formatCode="0.00%">
                  <c:v>2.5000000000000001E-3</c:v>
                </c:pt>
                <c:pt idx="43" formatCode="0.00%">
                  <c:v>2.5000000000000001E-3</c:v>
                </c:pt>
                <c:pt idx="44" formatCode="0.00%">
                  <c:v>2.5000000000000001E-3</c:v>
                </c:pt>
                <c:pt idx="45" formatCode="0.00%">
                  <c:v>2.5000000000000001E-3</c:v>
                </c:pt>
                <c:pt idx="46" formatCode="0.00%">
                  <c:v>2.5000000000000001E-3</c:v>
                </c:pt>
                <c:pt idx="47" formatCode="0.00%">
                  <c:v>2.5000000000000001E-3</c:v>
                </c:pt>
                <c:pt idx="48" formatCode="0.00%">
                  <c:v>2.5000000000000001E-3</c:v>
                </c:pt>
                <c:pt idx="49" formatCode="0.00%">
                  <c:v>2.5000000000000001E-3</c:v>
                </c:pt>
                <c:pt idx="50" formatCode="0.00%">
                  <c:v>2.5000000000000001E-3</c:v>
                </c:pt>
                <c:pt idx="51" formatCode="0.00%">
                  <c:v>2.5000000000000001E-3</c:v>
                </c:pt>
                <c:pt idx="52" formatCode="0.00%">
                  <c:v>2.5000000000000001E-3</c:v>
                </c:pt>
                <c:pt idx="53" formatCode="0.00%">
                  <c:v>2.5000000000000001E-3</c:v>
                </c:pt>
                <c:pt idx="54" formatCode="0.00%">
                  <c:v>2.5000000000000001E-3</c:v>
                </c:pt>
                <c:pt idx="55" formatCode="0.00%">
                  <c:v>2.5000000000000001E-3</c:v>
                </c:pt>
                <c:pt idx="56" formatCode="0.00%">
                  <c:v>2.5000000000000001E-3</c:v>
                </c:pt>
                <c:pt idx="57" formatCode="0.00%">
                  <c:v>2.5000000000000001E-3</c:v>
                </c:pt>
                <c:pt idx="58" formatCode="0.00%">
                  <c:v>2.5000000000000001E-3</c:v>
                </c:pt>
                <c:pt idx="59" formatCode="0.00%">
                  <c:v>2.5000000000000001E-3</c:v>
                </c:pt>
                <c:pt idx="60" formatCode="0.00%">
                  <c:v>2.5000000000000001E-3</c:v>
                </c:pt>
                <c:pt idx="61" formatCode="0.00%">
                  <c:v>2.5000000000000001E-3</c:v>
                </c:pt>
                <c:pt idx="62" formatCode="0.00%">
                  <c:v>2.5000000000000001E-3</c:v>
                </c:pt>
                <c:pt idx="63" formatCode="0.00%">
                  <c:v>2.5000000000000001E-3</c:v>
                </c:pt>
                <c:pt idx="64" formatCode="0.00%">
                  <c:v>2.5000000000000001E-3</c:v>
                </c:pt>
                <c:pt idx="65" formatCode="0.00%">
                  <c:v>2.5000000000000001E-3</c:v>
                </c:pt>
                <c:pt idx="66" formatCode="0.00%">
                  <c:v>2.5000000000000001E-3</c:v>
                </c:pt>
                <c:pt idx="67" formatCode="0.00%">
                  <c:v>2.5000000000000001E-3</c:v>
                </c:pt>
                <c:pt idx="68" formatCode="0.00%">
                  <c:v>2.5000000000000001E-3</c:v>
                </c:pt>
                <c:pt idx="69" formatCode="0.00%">
                  <c:v>2.5000000000000001E-3</c:v>
                </c:pt>
                <c:pt idx="70" formatCode="0.00%">
                  <c:v>2.5000000000000001E-3</c:v>
                </c:pt>
                <c:pt idx="71" formatCode="0.00%">
                  <c:v>2.5000000000000001E-3</c:v>
                </c:pt>
                <c:pt idx="72" formatCode="0.00%">
                  <c:v>2.5000000000000001E-3</c:v>
                </c:pt>
                <c:pt idx="73" formatCode="0.00%">
                  <c:v>2.5000000000000001E-3</c:v>
                </c:pt>
                <c:pt idx="74" formatCode="0.00%">
                  <c:v>2.5000000000000001E-3</c:v>
                </c:pt>
                <c:pt idx="75" formatCode="0.00%">
                  <c:v>2.5000000000000001E-3</c:v>
                </c:pt>
                <c:pt idx="76" formatCode="0.00%">
                  <c:v>2.5000000000000001E-3</c:v>
                </c:pt>
                <c:pt idx="77" formatCode="0.00%">
                  <c:v>2.5000000000000001E-3</c:v>
                </c:pt>
                <c:pt idx="78" formatCode="0.00%">
                  <c:v>2.5000000000000001E-3</c:v>
                </c:pt>
                <c:pt idx="79" formatCode="0.00%">
                  <c:v>2.5000000000000001E-3</c:v>
                </c:pt>
                <c:pt idx="80" formatCode="0.00%">
                  <c:v>2.5000000000000001E-3</c:v>
                </c:pt>
                <c:pt idx="81" formatCode="0.00%">
                  <c:v>2.5000000000000001E-3</c:v>
                </c:pt>
                <c:pt idx="82" formatCode="0.00%">
                  <c:v>2.5000000000000001E-3</c:v>
                </c:pt>
                <c:pt idx="83" formatCode="0.00%">
                  <c:v>2.5000000000000001E-3</c:v>
                </c:pt>
                <c:pt idx="84" formatCode="0.00%">
                  <c:v>2.5000000000000001E-3</c:v>
                </c:pt>
                <c:pt idx="85" formatCode="0.00%">
                  <c:v>2.5000000000000001E-3</c:v>
                </c:pt>
                <c:pt idx="86" formatCode="0.00%">
                  <c:v>2.5000000000000001E-3</c:v>
                </c:pt>
                <c:pt idx="87" formatCode="0.00%">
                  <c:v>2.5000000000000001E-3</c:v>
                </c:pt>
                <c:pt idx="88" formatCode="0.00%">
                  <c:v>2.5000000000000001E-3</c:v>
                </c:pt>
                <c:pt idx="89" formatCode="0.00%">
                  <c:v>2.5000000000000001E-3</c:v>
                </c:pt>
                <c:pt idx="90" formatCode="0.00%">
                  <c:v>2.5000000000000001E-3</c:v>
                </c:pt>
                <c:pt idx="91" formatCode="0.00%">
                  <c:v>2.5000000000000001E-3</c:v>
                </c:pt>
                <c:pt idx="92" formatCode="0.00%">
                  <c:v>2.5000000000000001E-3</c:v>
                </c:pt>
                <c:pt idx="93" formatCode="0.00%">
                  <c:v>2.5000000000000001E-3</c:v>
                </c:pt>
                <c:pt idx="94" formatCode="0.00%">
                  <c:v>2.5000000000000001E-3</c:v>
                </c:pt>
                <c:pt idx="95" formatCode="0.00%">
                  <c:v>2.5000000000000001E-3</c:v>
                </c:pt>
                <c:pt idx="96" formatCode="0.00%">
                  <c:v>2.5000000000000001E-3</c:v>
                </c:pt>
                <c:pt idx="97" formatCode="0.00%">
                  <c:v>2.5000000000000001E-3</c:v>
                </c:pt>
                <c:pt idx="98" formatCode="0.00%">
                  <c:v>2.5000000000000001E-3</c:v>
                </c:pt>
                <c:pt idx="99" formatCode="0.00%">
                  <c:v>2.5000000000000001E-3</c:v>
                </c:pt>
                <c:pt idx="100" formatCode="0.00%">
                  <c:v>2.5000000000000001E-3</c:v>
                </c:pt>
                <c:pt idx="101" formatCode="0.00%">
                  <c:v>2.5000000000000001E-3</c:v>
                </c:pt>
                <c:pt idx="102" formatCode="0.00%">
                  <c:v>2.5000000000000001E-3</c:v>
                </c:pt>
                <c:pt idx="103" formatCode="0.00%">
                  <c:v>2.5000000000000001E-3</c:v>
                </c:pt>
                <c:pt idx="104" formatCode="0.00%">
                  <c:v>2.5000000000000001E-3</c:v>
                </c:pt>
                <c:pt idx="105" formatCode="0.00%">
                  <c:v>2.5000000000000001E-3</c:v>
                </c:pt>
                <c:pt idx="106" formatCode="0.00%">
                  <c:v>2.5000000000000001E-3</c:v>
                </c:pt>
                <c:pt idx="107" formatCode="0.00%">
                  <c:v>5.0000000000000001E-3</c:v>
                </c:pt>
                <c:pt idx="108" formatCode="0.00%">
                  <c:v>5.0000000000000001E-3</c:v>
                </c:pt>
                <c:pt idx="109" formatCode="0.00%">
                  <c:v>5.0000000000000001E-3</c:v>
                </c:pt>
                <c:pt idx="110" formatCode="0.00%">
                  <c:v>5.0000000000000001E-3</c:v>
                </c:pt>
                <c:pt idx="111" formatCode="0.00%">
                  <c:v>5.0000000000000001E-3</c:v>
                </c:pt>
                <c:pt idx="112" formatCode="0.00%">
                  <c:v>5.0000000000000001E-3</c:v>
                </c:pt>
                <c:pt idx="113" formatCode="0.00%">
                  <c:v>5.0000000000000001E-3</c:v>
                </c:pt>
                <c:pt idx="114" formatCode="0.00%">
                  <c:v>5.0000000000000001E-3</c:v>
                </c:pt>
                <c:pt idx="115" formatCode="0.00%">
                  <c:v>5.0000000000000001E-3</c:v>
                </c:pt>
                <c:pt idx="116" formatCode="0.00%">
                  <c:v>5.0000000000000001E-3</c:v>
                </c:pt>
                <c:pt idx="117" formatCode="0.00%">
                  <c:v>5.0000000000000001E-3</c:v>
                </c:pt>
                <c:pt idx="118" formatCode="0.00%">
                  <c:v>5.0000000000000001E-3</c:v>
                </c:pt>
                <c:pt idx="119" formatCode="0.00%">
                  <c:v>7.4999999999999997E-3</c:v>
                </c:pt>
                <c:pt idx="120" formatCode="0.00%">
                  <c:v>7.4999999999999997E-3</c:v>
                </c:pt>
                <c:pt idx="121" formatCode="0.00%">
                  <c:v>7.4999999999999997E-3</c:v>
                </c:pt>
                <c:pt idx="122" formatCode="0.00%">
                  <c:v>0.01</c:v>
                </c:pt>
                <c:pt idx="123" formatCode="0.00%">
                  <c:v>0.01</c:v>
                </c:pt>
                <c:pt idx="124" formatCode="0.00%">
                  <c:v>0.01</c:v>
                </c:pt>
                <c:pt idx="125" formatCode="0.00%">
                  <c:v>1.2500000000000001E-2</c:v>
                </c:pt>
                <c:pt idx="126" formatCode="0.00%">
                  <c:v>1.2500000000000001E-2</c:v>
                </c:pt>
                <c:pt idx="127" formatCode="0.00%">
                  <c:v>1.2500000000000001E-2</c:v>
                </c:pt>
                <c:pt idx="128" formatCode="0.00%">
                  <c:v>1.2500000000000001E-2</c:v>
                </c:pt>
                <c:pt idx="129" formatCode="0.00%">
                  <c:v>1.2500000000000001E-2</c:v>
                </c:pt>
                <c:pt idx="130" formatCode="0.00%">
                  <c:v>1.2500000000000001E-2</c:v>
                </c:pt>
                <c:pt idx="131" formatCode="0.00%">
                  <c:v>1.4999999999999999E-2</c:v>
                </c:pt>
                <c:pt idx="132" formatCode="0.00%">
                  <c:v>1.4999999999999999E-2</c:v>
                </c:pt>
                <c:pt idx="133" formatCode="0.00%">
                  <c:v>1.4999999999999999E-2</c:v>
                </c:pt>
                <c:pt idx="134" formatCode="0.00%">
                  <c:v>1.7500000000000002E-2</c:v>
                </c:pt>
                <c:pt idx="135" formatCode="0.00%">
                  <c:v>1.7500000000000002E-2</c:v>
                </c:pt>
                <c:pt idx="136" formatCode="0.00%">
                  <c:v>1.7500000000000002E-2</c:v>
                </c:pt>
                <c:pt idx="137" formatCode="0.00%">
                  <c:v>0.02</c:v>
                </c:pt>
                <c:pt idx="138" formatCode="0.00%">
                  <c:v>0.02</c:v>
                </c:pt>
                <c:pt idx="139" formatCode="0.00%">
                  <c:v>0.02</c:v>
                </c:pt>
                <c:pt idx="140" formatCode="0.00%">
                  <c:v>2.2499999999999999E-2</c:v>
                </c:pt>
                <c:pt idx="141" formatCode="0.00%">
                  <c:v>2.2499999999999999E-2</c:v>
                </c:pt>
                <c:pt idx="142" formatCode="0.00%">
                  <c:v>2.2499999999999999E-2</c:v>
                </c:pt>
                <c:pt idx="143" formatCode="0.00%">
                  <c:v>2.5000000000000001E-2</c:v>
                </c:pt>
                <c:pt idx="144" formatCode="0.00%">
                  <c:v>2.5000000000000001E-2</c:v>
                </c:pt>
                <c:pt idx="145" formatCode="0.00%">
                  <c:v>2.5000000000000001E-2</c:v>
                </c:pt>
                <c:pt idx="146" formatCode="0.00%">
                  <c:v>2.5000000000000001E-2</c:v>
                </c:pt>
                <c:pt idx="147" formatCode="0.00%">
                  <c:v>2.5000000000000001E-2</c:v>
                </c:pt>
                <c:pt idx="148" formatCode="0.00%">
                  <c:v>2.5000000000000001E-2</c:v>
                </c:pt>
                <c:pt idx="149" formatCode="0.00%">
                  <c:v>2.5000000000000001E-2</c:v>
                </c:pt>
                <c:pt idx="150" formatCode="0.00%">
                  <c:v>2.2499999999999999E-2</c:v>
                </c:pt>
                <c:pt idx="151" formatCode="0.00%">
                  <c:v>0.02</c:v>
                </c:pt>
                <c:pt idx="152" formatCode="0.00%">
                  <c:v>1.7500000000000002E-2</c:v>
                </c:pt>
                <c:pt idx="153" formatCode="0.00%">
                  <c:v>1.75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3473-47FA-995F-D75A5A629633}"/>
            </c:ext>
          </c:extLst>
        </c:ser>
        <c:ser>
          <c:idx val="1"/>
          <c:order val="1"/>
          <c:tx>
            <c:strRef>
              <c:f>'S1. G3'!$D$29</c:f>
              <c:strCache>
                <c:ptCount val="1"/>
                <c:pt idx="0">
                  <c:v>Zona do euro</c:v>
                </c:pt>
              </c:strCache>
            </c:strRef>
          </c:tx>
          <c:spPr>
            <a:ln w="158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1. G3'!$B$30:$B$183</c:f>
              <c:numCache>
                <c:formatCode>mmm\-yy</c:formatCode>
                <c:ptCount val="15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</c:numCache>
            </c:numRef>
          </c:cat>
          <c:val>
            <c:numRef>
              <c:f>'S1. G3'!$D$30:$D$183</c:f>
              <c:numCache>
                <c:formatCode>0.0%</c:formatCode>
                <c:ptCount val="154"/>
                <c:pt idx="21" formatCode="0.00%">
                  <c:v>3.7499999999999999E-2</c:v>
                </c:pt>
                <c:pt idx="22" formatCode="0.00%">
                  <c:v>3.2500000000000001E-2</c:v>
                </c:pt>
                <c:pt idx="23" formatCode="0.00%">
                  <c:v>2.5000000000000001E-2</c:v>
                </c:pt>
                <c:pt idx="24" formatCode="0.00%">
                  <c:v>0.02</c:v>
                </c:pt>
                <c:pt idx="25" formatCode="0.00%">
                  <c:v>0.02</c:v>
                </c:pt>
                <c:pt idx="26" formatCode="0.00%">
                  <c:v>1.4999999999999999E-2</c:v>
                </c:pt>
                <c:pt idx="27" formatCode="0.00%">
                  <c:v>1.2500000000000001E-2</c:v>
                </c:pt>
                <c:pt idx="28" formatCode="0.00%">
                  <c:v>0.01</c:v>
                </c:pt>
                <c:pt idx="29" formatCode="0.00%">
                  <c:v>0.01</c:v>
                </c:pt>
                <c:pt idx="30" formatCode="0.00%">
                  <c:v>0.01</c:v>
                </c:pt>
                <c:pt idx="31" formatCode="0.00%">
                  <c:v>0.01</c:v>
                </c:pt>
                <c:pt idx="32" formatCode="0.00%">
                  <c:v>0.01</c:v>
                </c:pt>
                <c:pt idx="33" formatCode="0.00%">
                  <c:v>0.01</c:v>
                </c:pt>
                <c:pt idx="34" formatCode="0.00%">
                  <c:v>0.01</c:v>
                </c:pt>
                <c:pt idx="35" formatCode="0.00%">
                  <c:v>0.01</c:v>
                </c:pt>
                <c:pt idx="36" formatCode="0.00%">
                  <c:v>0.01</c:v>
                </c:pt>
                <c:pt idx="37" formatCode="0.00%">
                  <c:v>0.01</c:v>
                </c:pt>
                <c:pt idx="38" formatCode="0.00%">
                  <c:v>0.01</c:v>
                </c:pt>
                <c:pt idx="39" formatCode="0.00%">
                  <c:v>0.01</c:v>
                </c:pt>
                <c:pt idx="40" formatCode="0.00%">
                  <c:v>0.01</c:v>
                </c:pt>
                <c:pt idx="41" formatCode="0.00%">
                  <c:v>0.01</c:v>
                </c:pt>
                <c:pt idx="42" formatCode="0.00%">
                  <c:v>0.01</c:v>
                </c:pt>
                <c:pt idx="43" formatCode="0.00%">
                  <c:v>0.01</c:v>
                </c:pt>
                <c:pt idx="44" formatCode="0.00%">
                  <c:v>0.01</c:v>
                </c:pt>
                <c:pt idx="45" formatCode="0.00%">
                  <c:v>0.01</c:v>
                </c:pt>
                <c:pt idx="46" formatCode="0.00%">
                  <c:v>0.01</c:v>
                </c:pt>
                <c:pt idx="47" formatCode="0.00%">
                  <c:v>0.01</c:v>
                </c:pt>
                <c:pt idx="48" formatCode="0.00%">
                  <c:v>0.01</c:v>
                </c:pt>
                <c:pt idx="49" formatCode="0.00%">
                  <c:v>0.01</c:v>
                </c:pt>
                <c:pt idx="50" formatCode="0.00%">
                  <c:v>0.01</c:v>
                </c:pt>
                <c:pt idx="51" formatCode="0.00%">
                  <c:v>1.2500000000000001E-2</c:v>
                </c:pt>
                <c:pt idx="52" formatCode="0.00%">
                  <c:v>1.2500000000000001E-2</c:v>
                </c:pt>
                <c:pt idx="53" formatCode="0.00%">
                  <c:v>1.2500000000000001E-2</c:v>
                </c:pt>
                <c:pt idx="54" formatCode="0.00%">
                  <c:v>1.4999999999999999E-2</c:v>
                </c:pt>
                <c:pt idx="55" formatCode="0.00%">
                  <c:v>1.4999999999999999E-2</c:v>
                </c:pt>
                <c:pt idx="56" formatCode="0.00%">
                  <c:v>1.4999999999999999E-2</c:v>
                </c:pt>
                <c:pt idx="57" formatCode="0.00%">
                  <c:v>1.4999999999999999E-2</c:v>
                </c:pt>
                <c:pt idx="58" formatCode="0.00%">
                  <c:v>1.2500000000000001E-2</c:v>
                </c:pt>
                <c:pt idx="59" formatCode="0.00%">
                  <c:v>0.01</c:v>
                </c:pt>
                <c:pt idx="60" formatCode="0.00%">
                  <c:v>0.01</c:v>
                </c:pt>
                <c:pt idx="61" formatCode="0.00%">
                  <c:v>0.01</c:v>
                </c:pt>
                <c:pt idx="62" formatCode="0.00%">
                  <c:v>0.01</c:v>
                </c:pt>
                <c:pt idx="63" formatCode="0.00%">
                  <c:v>0.01</c:v>
                </c:pt>
                <c:pt idx="64" formatCode="0.00%">
                  <c:v>0.01</c:v>
                </c:pt>
                <c:pt idx="65" formatCode="0.00%">
                  <c:v>0.01</c:v>
                </c:pt>
                <c:pt idx="66" formatCode="0.00%">
                  <c:v>7.4999999999999997E-3</c:v>
                </c:pt>
                <c:pt idx="67" formatCode="0.00%">
                  <c:v>7.4999999999999997E-3</c:v>
                </c:pt>
                <c:pt idx="68" formatCode="0.00%">
                  <c:v>7.4999999999999997E-3</c:v>
                </c:pt>
                <c:pt idx="69" formatCode="0.00%">
                  <c:v>7.4999999999999997E-3</c:v>
                </c:pt>
                <c:pt idx="70" formatCode="0.00%">
                  <c:v>7.4999999999999997E-3</c:v>
                </c:pt>
                <c:pt idx="71" formatCode="0.00%">
                  <c:v>7.4999999999999997E-3</c:v>
                </c:pt>
                <c:pt idx="72" formatCode="0.00%">
                  <c:v>7.4999999999999997E-3</c:v>
                </c:pt>
                <c:pt idx="73" formatCode="0.00%">
                  <c:v>7.4999999999999997E-3</c:v>
                </c:pt>
                <c:pt idx="74" formatCode="0.00%">
                  <c:v>7.4999999999999997E-3</c:v>
                </c:pt>
                <c:pt idx="75" formatCode="0.00%">
                  <c:v>7.4999999999999997E-3</c:v>
                </c:pt>
                <c:pt idx="76" formatCode="0.00%">
                  <c:v>5.0000000000000001E-3</c:v>
                </c:pt>
                <c:pt idx="77" formatCode="0.00%">
                  <c:v>5.0000000000000001E-3</c:v>
                </c:pt>
                <c:pt idx="78" formatCode="0.00%">
                  <c:v>5.0000000000000001E-3</c:v>
                </c:pt>
                <c:pt idx="79" formatCode="0.00%">
                  <c:v>5.0000000000000001E-3</c:v>
                </c:pt>
                <c:pt idx="80" formatCode="0.00%">
                  <c:v>5.0000000000000001E-3</c:v>
                </c:pt>
                <c:pt idx="81" formatCode="0.00%">
                  <c:v>5.0000000000000001E-3</c:v>
                </c:pt>
                <c:pt idx="82" formatCode="0.00%">
                  <c:v>2.5000000000000001E-3</c:v>
                </c:pt>
                <c:pt idx="83" formatCode="0.00%">
                  <c:v>2.5000000000000001E-3</c:v>
                </c:pt>
                <c:pt idx="84" formatCode="0.00%">
                  <c:v>2.5000000000000001E-3</c:v>
                </c:pt>
                <c:pt idx="85" formatCode="0.00%">
                  <c:v>2.5000000000000001E-3</c:v>
                </c:pt>
                <c:pt idx="86" formatCode="0.00%">
                  <c:v>2.5000000000000001E-3</c:v>
                </c:pt>
                <c:pt idx="87" formatCode="0.00%">
                  <c:v>2.5000000000000001E-3</c:v>
                </c:pt>
                <c:pt idx="88" formatCode="0.00%">
                  <c:v>2.5000000000000001E-3</c:v>
                </c:pt>
                <c:pt idx="89" formatCode="0.00%">
                  <c:v>1.5E-3</c:v>
                </c:pt>
                <c:pt idx="90" formatCode="0.00%">
                  <c:v>1.5E-3</c:v>
                </c:pt>
                <c:pt idx="91" formatCode="0.00%">
                  <c:v>1.5E-3</c:v>
                </c:pt>
                <c:pt idx="92" formatCode="0.00%">
                  <c:v>5.0000000000000001E-4</c:v>
                </c:pt>
                <c:pt idx="93" formatCode="0.00%">
                  <c:v>5.0000000000000001E-4</c:v>
                </c:pt>
                <c:pt idx="94" formatCode="0.00%">
                  <c:v>5.0000000000000001E-4</c:v>
                </c:pt>
                <c:pt idx="95" formatCode="0.00%">
                  <c:v>5.0000000000000001E-4</c:v>
                </c:pt>
                <c:pt idx="96" formatCode="0.00%">
                  <c:v>5.0000000000000001E-4</c:v>
                </c:pt>
                <c:pt idx="97" formatCode="0.00%">
                  <c:v>5.0000000000000001E-4</c:v>
                </c:pt>
                <c:pt idx="98" formatCode="0.00%">
                  <c:v>5.0000000000000001E-4</c:v>
                </c:pt>
                <c:pt idx="99" formatCode="0.00%">
                  <c:v>5.0000000000000001E-4</c:v>
                </c:pt>
                <c:pt idx="100" formatCode="0.00%">
                  <c:v>5.0000000000000001E-4</c:v>
                </c:pt>
                <c:pt idx="101" formatCode="0.00%">
                  <c:v>5.0000000000000001E-4</c:v>
                </c:pt>
                <c:pt idx="102" formatCode="0.00%">
                  <c:v>5.0000000000000001E-4</c:v>
                </c:pt>
                <c:pt idx="103" formatCode="0.00%">
                  <c:v>5.0000000000000001E-4</c:v>
                </c:pt>
                <c:pt idx="104" formatCode="0.00%">
                  <c:v>5.0000000000000001E-4</c:v>
                </c:pt>
                <c:pt idx="105" formatCode="0.00%">
                  <c:v>5.0000000000000001E-4</c:v>
                </c:pt>
                <c:pt idx="106" formatCode="0.00%">
                  <c:v>5.0000000000000001E-4</c:v>
                </c:pt>
                <c:pt idx="107" formatCode="0.00%">
                  <c:v>5.0000000000000001E-4</c:v>
                </c:pt>
                <c:pt idx="108" formatCode="0.00%">
                  <c:v>5.0000000000000001E-4</c:v>
                </c:pt>
                <c:pt idx="109" formatCode="0.00%">
                  <c:v>5.0000000000000001E-4</c:v>
                </c:pt>
                <c:pt idx="110" formatCode="0.00%">
                  <c:v>0</c:v>
                </c:pt>
                <c:pt idx="111" formatCode="0.00%">
                  <c:v>0</c:v>
                </c:pt>
                <c:pt idx="112" formatCode="0.00%">
                  <c:v>0</c:v>
                </c:pt>
                <c:pt idx="113" formatCode="0.00%">
                  <c:v>0</c:v>
                </c:pt>
                <c:pt idx="114" formatCode="0.00%">
                  <c:v>0</c:v>
                </c:pt>
                <c:pt idx="115" formatCode="0.00%">
                  <c:v>0</c:v>
                </c:pt>
                <c:pt idx="116" formatCode="0.00%">
                  <c:v>0</c:v>
                </c:pt>
                <c:pt idx="117" formatCode="0.00%">
                  <c:v>0</c:v>
                </c:pt>
                <c:pt idx="118" formatCode="0.00%">
                  <c:v>0</c:v>
                </c:pt>
                <c:pt idx="119" formatCode="0.00%">
                  <c:v>0</c:v>
                </c:pt>
                <c:pt idx="120" formatCode="0.00%">
                  <c:v>0</c:v>
                </c:pt>
                <c:pt idx="121" formatCode="0.00%">
                  <c:v>0</c:v>
                </c:pt>
                <c:pt idx="122" formatCode="0.00%">
                  <c:v>0</c:v>
                </c:pt>
                <c:pt idx="123" formatCode="0.00%">
                  <c:v>0</c:v>
                </c:pt>
                <c:pt idx="124" formatCode="0.00%">
                  <c:v>0</c:v>
                </c:pt>
                <c:pt idx="125" formatCode="0.00%">
                  <c:v>0</c:v>
                </c:pt>
                <c:pt idx="126" formatCode="0.00%">
                  <c:v>0</c:v>
                </c:pt>
                <c:pt idx="127" formatCode="0.00%">
                  <c:v>0</c:v>
                </c:pt>
                <c:pt idx="128" formatCode="0.00%">
                  <c:v>0</c:v>
                </c:pt>
                <c:pt idx="129" formatCode="0.00%">
                  <c:v>0</c:v>
                </c:pt>
                <c:pt idx="130" formatCode="0.00%">
                  <c:v>0</c:v>
                </c:pt>
                <c:pt idx="131" formatCode="0.00%">
                  <c:v>0</c:v>
                </c:pt>
                <c:pt idx="132" formatCode="0.00%">
                  <c:v>0</c:v>
                </c:pt>
                <c:pt idx="133" formatCode="0.00%">
                  <c:v>0</c:v>
                </c:pt>
                <c:pt idx="134" formatCode="0.00%">
                  <c:v>0</c:v>
                </c:pt>
                <c:pt idx="135" formatCode="0.00%">
                  <c:v>0</c:v>
                </c:pt>
                <c:pt idx="136" formatCode="0.00%">
                  <c:v>0</c:v>
                </c:pt>
                <c:pt idx="137" formatCode="0.00%">
                  <c:v>0</c:v>
                </c:pt>
                <c:pt idx="138" formatCode="0.00%">
                  <c:v>0</c:v>
                </c:pt>
                <c:pt idx="139" formatCode="0.00%">
                  <c:v>0</c:v>
                </c:pt>
                <c:pt idx="140" formatCode="0.00%">
                  <c:v>0</c:v>
                </c:pt>
                <c:pt idx="141" formatCode="0.00%">
                  <c:v>0</c:v>
                </c:pt>
                <c:pt idx="142" formatCode="0.00%">
                  <c:v>0</c:v>
                </c:pt>
                <c:pt idx="143" formatCode="0.00%">
                  <c:v>0</c:v>
                </c:pt>
                <c:pt idx="144" formatCode="0.00%">
                  <c:v>0</c:v>
                </c:pt>
                <c:pt idx="145" formatCode="0.00%">
                  <c:v>0</c:v>
                </c:pt>
                <c:pt idx="146" formatCode="0.00%">
                  <c:v>0</c:v>
                </c:pt>
                <c:pt idx="147" formatCode="0.00%">
                  <c:v>0</c:v>
                </c:pt>
                <c:pt idx="148" formatCode="0.00%">
                  <c:v>0</c:v>
                </c:pt>
                <c:pt idx="149" formatCode="0.00%">
                  <c:v>0</c:v>
                </c:pt>
                <c:pt idx="150" formatCode="0.00%">
                  <c:v>0</c:v>
                </c:pt>
                <c:pt idx="151" formatCode="0.00%">
                  <c:v>0</c:v>
                </c:pt>
                <c:pt idx="152" formatCode="0.00%">
                  <c:v>0</c:v>
                </c:pt>
                <c:pt idx="153" formatCode="0.00%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3473-47FA-995F-D75A5A629633}"/>
            </c:ext>
          </c:extLst>
        </c:ser>
        <c:ser>
          <c:idx val="2"/>
          <c:order val="2"/>
          <c:tx>
            <c:strRef>
              <c:f>'S1. G3'!$E$29</c:f>
              <c:strCache>
                <c:ptCount val="1"/>
                <c:pt idx="0">
                  <c:v>Brasil - Selic</c:v>
                </c:pt>
              </c:strCache>
            </c:strRef>
          </c:tx>
          <c:spPr>
            <a:ln w="158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1. G3'!$B$30:$B$183</c:f>
              <c:numCache>
                <c:formatCode>mmm\-yy</c:formatCode>
                <c:ptCount val="15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</c:numCache>
            </c:numRef>
          </c:cat>
          <c:val>
            <c:numRef>
              <c:f>'S1. G3'!$E$30:$E$183</c:f>
              <c:numCache>
                <c:formatCode>0.0%</c:formatCode>
                <c:ptCount val="154"/>
                <c:pt idx="0">
                  <c:v>0.13</c:v>
                </c:pt>
                <c:pt idx="1">
                  <c:v>0.13</c:v>
                </c:pt>
                <c:pt idx="2">
                  <c:v>0.1275</c:v>
                </c:pt>
                <c:pt idx="3">
                  <c:v>0.125</c:v>
                </c:pt>
                <c:pt idx="4">
                  <c:v>0.125</c:v>
                </c:pt>
                <c:pt idx="5">
                  <c:v>0.12</c:v>
                </c:pt>
                <c:pt idx="6">
                  <c:v>0.115</c:v>
                </c:pt>
                <c:pt idx="7">
                  <c:v>0.115</c:v>
                </c:pt>
                <c:pt idx="8">
                  <c:v>0.1125</c:v>
                </c:pt>
                <c:pt idx="9">
                  <c:v>0.1125</c:v>
                </c:pt>
                <c:pt idx="10">
                  <c:v>0.1125</c:v>
                </c:pt>
                <c:pt idx="11">
                  <c:v>0.1125</c:v>
                </c:pt>
                <c:pt idx="12">
                  <c:v>0.1125</c:v>
                </c:pt>
                <c:pt idx="13">
                  <c:v>0.1125</c:v>
                </c:pt>
                <c:pt idx="14">
                  <c:v>0.1125</c:v>
                </c:pt>
                <c:pt idx="15">
                  <c:v>0.11749999999999999</c:v>
                </c:pt>
                <c:pt idx="16">
                  <c:v>0.11749999999999999</c:v>
                </c:pt>
                <c:pt idx="17">
                  <c:v>0.1225</c:v>
                </c:pt>
                <c:pt idx="18">
                  <c:v>0.13</c:v>
                </c:pt>
                <c:pt idx="19">
                  <c:v>0.13</c:v>
                </c:pt>
                <c:pt idx="20">
                  <c:v>0.13750000000000001</c:v>
                </c:pt>
                <c:pt idx="21">
                  <c:v>0.13750000000000001</c:v>
                </c:pt>
                <c:pt idx="22">
                  <c:v>0.13750000000000001</c:v>
                </c:pt>
                <c:pt idx="23">
                  <c:v>0.13750000000000001</c:v>
                </c:pt>
                <c:pt idx="24">
                  <c:v>0.1275</c:v>
                </c:pt>
                <c:pt idx="25">
                  <c:v>0.1275</c:v>
                </c:pt>
                <c:pt idx="26">
                  <c:v>0.1125</c:v>
                </c:pt>
                <c:pt idx="27">
                  <c:v>0.1125</c:v>
                </c:pt>
                <c:pt idx="28">
                  <c:v>0.10249999999999999</c:v>
                </c:pt>
                <c:pt idx="29">
                  <c:v>9.2499999999999999E-2</c:v>
                </c:pt>
                <c:pt idx="30">
                  <c:v>8.7499999999999994E-2</c:v>
                </c:pt>
                <c:pt idx="31">
                  <c:v>8.7499999999999994E-2</c:v>
                </c:pt>
                <c:pt idx="32">
                  <c:v>8.7499999999999994E-2</c:v>
                </c:pt>
                <c:pt idx="33">
                  <c:v>8.7499999999999994E-2</c:v>
                </c:pt>
                <c:pt idx="34">
                  <c:v>8.7499999999999994E-2</c:v>
                </c:pt>
                <c:pt idx="35">
                  <c:v>8.7499999999999994E-2</c:v>
                </c:pt>
                <c:pt idx="36">
                  <c:v>8.7499999999999994E-2</c:v>
                </c:pt>
                <c:pt idx="37">
                  <c:v>8.7499999999999994E-2</c:v>
                </c:pt>
                <c:pt idx="38">
                  <c:v>8.7499999999999994E-2</c:v>
                </c:pt>
                <c:pt idx="39">
                  <c:v>8.7499999999999994E-2</c:v>
                </c:pt>
                <c:pt idx="40">
                  <c:v>9.5000000000000001E-2</c:v>
                </c:pt>
                <c:pt idx="41">
                  <c:v>0.10249999999999999</c:v>
                </c:pt>
                <c:pt idx="42">
                  <c:v>0.1075</c:v>
                </c:pt>
                <c:pt idx="43">
                  <c:v>0.1075</c:v>
                </c:pt>
                <c:pt idx="44">
                  <c:v>0.1075</c:v>
                </c:pt>
                <c:pt idx="45">
                  <c:v>0.1075</c:v>
                </c:pt>
                <c:pt idx="46">
                  <c:v>0.1075</c:v>
                </c:pt>
                <c:pt idx="47">
                  <c:v>0.1075</c:v>
                </c:pt>
                <c:pt idx="48">
                  <c:v>0.1125</c:v>
                </c:pt>
                <c:pt idx="49">
                  <c:v>0.1125</c:v>
                </c:pt>
                <c:pt idx="50">
                  <c:v>0.11749999999999999</c:v>
                </c:pt>
                <c:pt idx="51">
                  <c:v>0.12</c:v>
                </c:pt>
                <c:pt idx="52">
                  <c:v>0.12</c:v>
                </c:pt>
                <c:pt idx="53">
                  <c:v>0.1225</c:v>
                </c:pt>
                <c:pt idx="54">
                  <c:v>0.125</c:v>
                </c:pt>
                <c:pt idx="55">
                  <c:v>0.125</c:v>
                </c:pt>
                <c:pt idx="56">
                  <c:v>0.12</c:v>
                </c:pt>
                <c:pt idx="57">
                  <c:v>0.115</c:v>
                </c:pt>
                <c:pt idx="58">
                  <c:v>0.115</c:v>
                </c:pt>
                <c:pt idx="59">
                  <c:v>0.11</c:v>
                </c:pt>
                <c:pt idx="60">
                  <c:v>0.105</c:v>
                </c:pt>
                <c:pt idx="61">
                  <c:v>0.105</c:v>
                </c:pt>
                <c:pt idx="62">
                  <c:v>9.7500000000000003E-2</c:v>
                </c:pt>
                <c:pt idx="63">
                  <c:v>0.09</c:v>
                </c:pt>
                <c:pt idx="64">
                  <c:v>0.09</c:v>
                </c:pt>
                <c:pt idx="65">
                  <c:v>8.5000000000000006E-2</c:v>
                </c:pt>
                <c:pt idx="66">
                  <c:v>0.08</c:v>
                </c:pt>
                <c:pt idx="67">
                  <c:v>0.08</c:v>
                </c:pt>
                <c:pt idx="68">
                  <c:v>7.4999999999999997E-2</c:v>
                </c:pt>
                <c:pt idx="69">
                  <c:v>7.2499999999999995E-2</c:v>
                </c:pt>
                <c:pt idx="70">
                  <c:v>7.2499999999999995E-2</c:v>
                </c:pt>
                <c:pt idx="71">
                  <c:v>7.2499999999999995E-2</c:v>
                </c:pt>
                <c:pt idx="72">
                  <c:v>7.2499999999999995E-2</c:v>
                </c:pt>
                <c:pt idx="73">
                  <c:v>7.2499999999999995E-2</c:v>
                </c:pt>
                <c:pt idx="74">
                  <c:v>7.2499999999999995E-2</c:v>
                </c:pt>
                <c:pt idx="75">
                  <c:v>7.4999999999999997E-2</c:v>
                </c:pt>
                <c:pt idx="76">
                  <c:v>7.4999999999999997E-2</c:v>
                </c:pt>
                <c:pt idx="77">
                  <c:v>0.08</c:v>
                </c:pt>
                <c:pt idx="78">
                  <c:v>8.5000000000000006E-2</c:v>
                </c:pt>
                <c:pt idx="79">
                  <c:v>8.5000000000000006E-2</c:v>
                </c:pt>
                <c:pt idx="80">
                  <c:v>0.09</c:v>
                </c:pt>
                <c:pt idx="81">
                  <c:v>9.5000000000000001E-2</c:v>
                </c:pt>
                <c:pt idx="82">
                  <c:v>0.1</c:v>
                </c:pt>
                <c:pt idx="83">
                  <c:v>0.1</c:v>
                </c:pt>
                <c:pt idx="84">
                  <c:v>0.105</c:v>
                </c:pt>
                <c:pt idx="85">
                  <c:v>0.1075</c:v>
                </c:pt>
                <c:pt idx="86">
                  <c:v>0.1075</c:v>
                </c:pt>
                <c:pt idx="87">
                  <c:v>0.11</c:v>
                </c:pt>
                <c:pt idx="88">
                  <c:v>0.11</c:v>
                </c:pt>
                <c:pt idx="89">
                  <c:v>0.11</c:v>
                </c:pt>
                <c:pt idx="90">
                  <c:v>0.11</c:v>
                </c:pt>
                <c:pt idx="91">
                  <c:v>0.11</c:v>
                </c:pt>
                <c:pt idx="92">
                  <c:v>0.11</c:v>
                </c:pt>
                <c:pt idx="93">
                  <c:v>0.11</c:v>
                </c:pt>
                <c:pt idx="94">
                  <c:v>0.1125</c:v>
                </c:pt>
                <c:pt idx="95">
                  <c:v>0.11749999999999999</c:v>
                </c:pt>
                <c:pt idx="96">
                  <c:v>0.1225</c:v>
                </c:pt>
                <c:pt idx="97">
                  <c:v>0.1225</c:v>
                </c:pt>
                <c:pt idx="98">
                  <c:v>0.1275</c:v>
                </c:pt>
                <c:pt idx="99">
                  <c:v>0.1275</c:v>
                </c:pt>
                <c:pt idx="100">
                  <c:v>0.13250000000000001</c:v>
                </c:pt>
                <c:pt idx="101">
                  <c:v>0.13750000000000001</c:v>
                </c:pt>
                <c:pt idx="102">
                  <c:v>0.13750000000000001</c:v>
                </c:pt>
                <c:pt idx="103">
                  <c:v>0.14249999999999999</c:v>
                </c:pt>
                <c:pt idx="104">
                  <c:v>0.14249999999999999</c:v>
                </c:pt>
                <c:pt idx="105">
                  <c:v>0.14249999999999999</c:v>
                </c:pt>
                <c:pt idx="106">
                  <c:v>0.14249999999999999</c:v>
                </c:pt>
                <c:pt idx="107">
                  <c:v>0.14249999999999999</c:v>
                </c:pt>
                <c:pt idx="108">
                  <c:v>0.14249999999999999</c:v>
                </c:pt>
                <c:pt idx="109">
                  <c:v>0.14249999999999999</c:v>
                </c:pt>
                <c:pt idx="110">
                  <c:v>0.14249999999999999</c:v>
                </c:pt>
                <c:pt idx="111">
                  <c:v>0.14249999999999999</c:v>
                </c:pt>
                <c:pt idx="112">
                  <c:v>0.14249999999999999</c:v>
                </c:pt>
                <c:pt idx="113">
                  <c:v>0.14249999999999999</c:v>
                </c:pt>
                <c:pt idx="114">
                  <c:v>0.14249999999999999</c:v>
                </c:pt>
                <c:pt idx="115">
                  <c:v>0.14249999999999999</c:v>
                </c:pt>
                <c:pt idx="116">
                  <c:v>0.14249999999999999</c:v>
                </c:pt>
                <c:pt idx="117">
                  <c:v>0.14000000000000001</c:v>
                </c:pt>
                <c:pt idx="118">
                  <c:v>0.14000000000000001</c:v>
                </c:pt>
                <c:pt idx="119">
                  <c:v>0.13750000000000001</c:v>
                </c:pt>
                <c:pt idx="120">
                  <c:v>0.13</c:v>
                </c:pt>
                <c:pt idx="121">
                  <c:v>0.1225</c:v>
                </c:pt>
                <c:pt idx="122">
                  <c:v>0.1225</c:v>
                </c:pt>
                <c:pt idx="123">
                  <c:v>0.1125</c:v>
                </c:pt>
                <c:pt idx="124">
                  <c:v>0.1125</c:v>
                </c:pt>
                <c:pt idx="125">
                  <c:v>0.10249999999999999</c:v>
                </c:pt>
                <c:pt idx="126">
                  <c:v>9.2499999999999999E-2</c:v>
                </c:pt>
                <c:pt idx="127">
                  <c:v>9.2499999999999999E-2</c:v>
                </c:pt>
                <c:pt idx="128">
                  <c:v>8.2500000000000004E-2</c:v>
                </c:pt>
                <c:pt idx="129">
                  <c:v>7.4999999999999997E-2</c:v>
                </c:pt>
                <c:pt idx="130">
                  <c:v>7.0000000000000007E-2</c:v>
                </c:pt>
                <c:pt idx="131">
                  <c:v>7.0000000000000007E-2</c:v>
                </c:pt>
                <c:pt idx="132">
                  <c:v>7.0000000000000007E-2</c:v>
                </c:pt>
                <c:pt idx="133">
                  <c:v>6.7500000000000004E-2</c:v>
                </c:pt>
                <c:pt idx="134">
                  <c:v>6.5000000000000002E-2</c:v>
                </c:pt>
                <c:pt idx="135">
                  <c:v>6.5000000000000002E-2</c:v>
                </c:pt>
                <c:pt idx="136">
                  <c:v>6.5000000000000002E-2</c:v>
                </c:pt>
                <c:pt idx="137">
                  <c:v>6.5000000000000002E-2</c:v>
                </c:pt>
                <c:pt idx="138">
                  <c:v>6.5000000000000002E-2</c:v>
                </c:pt>
                <c:pt idx="139">
                  <c:v>6.5000000000000002E-2</c:v>
                </c:pt>
                <c:pt idx="140">
                  <c:v>6.5000000000000002E-2</c:v>
                </c:pt>
                <c:pt idx="141">
                  <c:v>6.5000000000000002E-2</c:v>
                </c:pt>
                <c:pt idx="142">
                  <c:v>6.5000000000000002E-2</c:v>
                </c:pt>
                <c:pt idx="143">
                  <c:v>6.5000000000000002E-2</c:v>
                </c:pt>
                <c:pt idx="144">
                  <c:v>6.5000000000000002E-2</c:v>
                </c:pt>
                <c:pt idx="145">
                  <c:v>6.5000000000000002E-2</c:v>
                </c:pt>
                <c:pt idx="146">
                  <c:v>6.5000000000000002E-2</c:v>
                </c:pt>
                <c:pt idx="147">
                  <c:v>6.5000000000000002E-2</c:v>
                </c:pt>
                <c:pt idx="148">
                  <c:v>6.5000000000000002E-2</c:v>
                </c:pt>
                <c:pt idx="149">
                  <c:v>6.5000000000000002E-2</c:v>
                </c:pt>
                <c:pt idx="150">
                  <c:v>0.06</c:v>
                </c:pt>
                <c:pt idx="151">
                  <c:v>5.5E-2</c:v>
                </c:pt>
                <c:pt idx="152">
                  <c:v>0.05</c:v>
                </c:pt>
                <c:pt idx="153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3473-47FA-995F-D75A5A629633}"/>
            </c:ext>
          </c:extLst>
        </c:ser>
        <c:ser>
          <c:idx val="3"/>
          <c:order val="3"/>
          <c:tx>
            <c:strRef>
              <c:f>'S1. G3'!$F$29</c:f>
              <c:strCache>
                <c:ptCount val="1"/>
                <c:pt idx="0">
                  <c:v>Reino Unido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1. G3'!$B$30:$B$183</c:f>
              <c:numCache>
                <c:formatCode>mmm\-yy</c:formatCode>
                <c:ptCount val="15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</c:numCache>
            </c:numRef>
          </c:cat>
          <c:val>
            <c:numRef>
              <c:f>'S1. G3'!$F$30:$F$183</c:f>
              <c:numCache>
                <c:formatCode>0.0%</c:formatCode>
                <c:ptCount val="154"/>
                <c:pt idx="0">
                  <c:v>5.2499999999999998E-2</c:v>
                </c:pt>
                <c:pt idx="1">
                  <c:v>5.2499999999999998E-2</c:v>
                </c:pt>
                <c:pt idx="2" formatCode="0.00%">
                  <c:v>5.2499999999999998E-2</c:v>
                </c:pt>
                <c:pt idx="3" formatCode="0.00%">
                  <c:v>5.2499999999999998E-2</c:v>
                </c:pt>
                <c:pt idx="4" formatCode="0.00%">
                  <c:v>5.5E-2</c:v>
                </c:pt>
                <c:pt idx="5" formatCode="0.00%">
                  <c:v>5.5E-2</c:v>
                </c:pt>
                <c:pt idx="6" formatCode="0.00%">
                  <c:v>5.7500000000000002E-2</c:v>
                </c:pt>
                <c:pt idx="7" formatCode="0.00%">
                  <c:v>5.7500000000000002E-2</c:v>
                </c:pt>
                <c:pt idx="8" formatCode="0.00%">
                  <c:v>5.7500000000000002E-2</c:v>
                </c:pt>
                <c:pt idx="9" formatCode="0.00%">
                  <c:v>5.7500000000000002E-2</c:v>
                </c:pt>
                <c:pt idx="10" formatCode="0.00%">
                  <c:v>5.7500000000000002E-2</c:v>
                </c:pt>
                <c:pt idx="11" formatCode="0.00%">
                  <c:v>5.5E-2</c:v>
                </c:pt>
                <c:pt idx="12" formatCode="0.00%">
                  <c:v>5.5E-2</c:v>
                </c:pt>
                <c:pt idx="13" formatCode="0.00%">
                  <c:v>5.2499999999999998E-2</c:v>
                </c:pt>
                <c:pt idx="14" formatCode="0.00%">
                  <c:v>5.2499999999999998E-2</c:v>
                </c:pt>
                <c:pt idx="15" formatCode="0.00%">
                  <c:v>0.05</c:v>
                </c:pt>
                <c:pt idx="16" formatCode="0.00%">
                  <c:v>0.05</c:v>
                </c:pt>
                <c:pt idx="17" formatCode="0.00%">
                  <c:v>0.05</c:v>
                </c:pt>
                <c:pt idx="18" formatCode="0.00%">
                  <c:v>0.05</c:v>
                </c:pt>
                <c:pt idx="19" formatCode="0.00%">
                  <c:v>0.05</c:v>
                </c:pt>
                <c:pt idx="20" formatCode="0.00%">
                  <c:v>0.05</c:v>
                </c:pt>
                <c:pt idx="21" formatCode="0.00%">
                  <c:v>4.4999999999999998E-2</c:v>
                </c:pt>
                <c:pt idx="22" formatCode="0.00%">
                  <c:v>0.03</c:v>
                </c:pt>
                <c:pt idx="23" formatCode="0.00%">
                  <c:v>0.02</c:v>
                </c:pt>
                <c:pt idx="24" formatCode="0.00%">
                  <c:v>1.4999999999999999E-2</c:v>
                </c:pt>
                <c:pt idx="25" formatCode="0.00%">
                  <c:v>0.01</c:v>
                </c:pt>
                <c:pt idx="26" formatCode="0.00%">
                  <c:v>5.0000000000000001E-3</c:v>
                </c:pt>
                <c:pt idx="27" formatCode="0.00%">
                  <c:v>5.0000000000000001E-3</c:v>
                </c:pt>
                <c:pt idx="28" formatCode="0.00%">
                  <c:v>5.0000000000000001E-3</c:v>
                </c:pt>
                <c:pt idx="29" formatCode="0.00%">
                  <c:v>5.0000000000000001E-3</c:v>
                </c:pt>
                <c:pt idx="30" formatCode="0.00%">
                  <c:v>5.0000000000000001E-3</c:v>
                </c:pt>
                <c:pt idx="31" formatCode="0.00%">
                  <c:v>5.0000000000000001E-3</c:v>
                </c:pt>
                <c:pt idx="32" formatCode="0.00%">
                  <c:v>5.0000000000000001E-3</c:v>
                </c:pt>
                <c:pt idx="33" formatCode="0.00%">
                  <c:v>5.0000000000000001E-3</c:v>
                </c:pt>
                <c:pt idx="34" formatCode="0.00%">
                  <c:v>5.0000000000000001E-3</c:v>
                </c:pt>
                <c:pt idx="35" formatCode="0.00%">
                  <c:v>5.0000000000000001E-3</c:v>
                </c:pt>
                <c:pt idx="36" formatCode="0.00%">
                  <c:v>5.0000000000000001E-3</c:v>
                </c:pt>
                <c:pt idx="37" formatCode="0.00%">
                  <c:v>5.0000000000000001E-3</c:v>
                </c:pt>
                <c:pt idx="38" formatCode="0.00%">
                  <c:v>5.0000000000000001E-3</c:v>
                </c:pt>
                <c:pt idx="39" formatCode="0.00%">
                  <c:v>5.0000000000000001E-3</c:v>
                </c:pt>
                <c:pt idx="40" formatCode="0.00%">
                  <c:v>5.0000000000000001E-3</c:v>
                </c:pt>
                <c:pt idx="41" formatCode="0.00%">
                  <c:v>5.0000000000000001E-3</c:v>
                </c:pt>
                <c:pt idx="42" formatCode="0.00%">
                  <c:v>5.0000000000000001E-3</c:v>
                </c:pt>
                <c:pt idx="43" formatCode="0.00%">
                  <c:v>5.0000000000000001E-3</c:v>
                </c:pt>
                <c:pt idx="44" formatCode="0.00%">
                  <c:v>5.0000000000000001E-3</c:v>
                </c:pt>
                <c:pt idx="45" formatCode="0.00%">
                  <c:v>5.0000000000000001E-3</c:v>
                </c:pt>
                <c:pt idx="46" formatCode="0.00%">
                  <c:v>5.0000000000000001E-3</c:v>
                </c:pt>
                <c:pt idx="47" formatCode="0.00%">
                  <c:v>5.0000000000000001E-3</c:v>
                </c:pt>
                <c:pt idx="48" formatCode="0.00%">
                  <c:v>5.0000000000000001E-3</c:v>
                </c:pt>
                <c:pt idx="49" formatCode="0.00%">
                  <c:v>5.0000000000000001E-3</c:v>
                </c:pt>
                <c:pt idx="50" formatCode="0.00%">
                  <c:v>5.0000000000000001E-3</c:v>
                </c:pt>
                <c:pt idx="51" formatCode="0.00%">
                  <c:v>5.0000000000000001E-3</c:v>
                </c:pt>
                <c:pt idx="52" formatCode="0.00%">
                  <c:v>5.0000000000000001E-3</c:v>
                </c:pt>
                <c:pt idx="53" formatCode="0.00%">
                  <c:v>5.0000000000000001E-3</c:v>
                </c:pt>
                <c:pt idx="54" formatCode="0.00%">
                  <c:v>5.0000000000000001E-3</c:v>
                </c:pt>
                <c:pt idx="55" formatCode="0.00%">
                  <c:v>5.0000000000000001E-3</c:v>
                </c:pt>
                <c:pt idx="56" formatCode="0.00%">
                  <c:v>5.0000000000000001E-3</c:v>
                </c:pt>
                <c:pt idx="57" formatCode="0.00%">
                  <c:v>5.0000000000000001E-3</c:v>
                </c:pt>
                <c:pt idx="58" formatCode="0.00%">
                  <c:v>5.0000000000000001E-3</c:v>
                </c:pt>
                <c:pt idx="59" formatCode="0.00%">
                  <c:v>5.0000000000000001E-3</c:v>
                </c:pt>
                <c:pt idx="60" formatCode="0.00%">
                  <c:v>5.0000000000000001E-3</c:v>
                </c:pt>
                <c:pt idx="61" formatCode="0.00%">
                  <c:v>5.0000000000000001E-3</c:v>
                </c:pt>
                <c:pt idx="62" formatCode="0.00%">
                  <c:v>5.0000000000000001E-3</c:v>
                </c:pt>
                <c:pt idx="63" formatCode="0.00%">
                  <c:v>5.0000000000000001E-3</c:v>
                </c:pt>
                <c:pt idx="64" formatCode="0.00%">
                  <c:v>5.0000000000000001E-3</c:v>
                </c:pt>
                <c:pt idx="65" formatCode="0.00%">
                  <c:v>5.0000000000000001E-3</c:v>
                </c:pt>
                <c:pt idx="66" formatCode="0.00%">
                  <c:v>5.0000000000000001E-3</c:v>
                </c:pt>
                <c:pt idx="67" formatCode="0.00%">
                  <c:v>5.0000000000000001E-3</c:v>
                </c:pt>
                <c:pt idx="68" formatCode="0.00%">
                  <c:v>5.0000000000000001E-3</c:v>
                </c:pt>
                <c:pt idx="69" formatCode="0.00%">
                  <c:v>5.0000000000000001E-3</c:v>
                </c:pt>
                <c:pt idx="70" formatCode="0.00%">
                  <c:v>5.0000000000000001E-3</c:v>
                </c:pt>
                <c:pt idx="71" formatCode="0.00%">
                  <c:v>5.0000000000000001E-3</c:v>
                </c:pt>
                <c:pt idx="72" formatCode="0.00%">
                  <c:v>5.0000000000000001E-3</c:v>
                </c:pt>
                <c:pt idx="73" formatCode="0.00%">
                  <c:v>5.0000000000000001E-3</c:v>
                </c:pt>
                <c:pt idx="74" formatCode="0.00%">
                  <c:v>5.0000000000000001E-3</c:v>
                </c:pt>
                <c:pt idx="75" formatCode="0.00%">
                  <c:v>5.0000000000000001E-3</c:v>
                </c:pt>
                <c:pt idx="76" formatCode="0.00%">
                  <c:v>5.0000000000000001E-3</c:v>
                </c:pt>
                <c:pt idx="77" formatCode="0.00%">
                  <c:v>5.0000000000000001E-3</c:v>
                </c:pt>
                <c:pt idx="78" formatCode="0.00%">
                  <c:v>5.0000000000000001E-3</c:v>
                </c:pt>
                <c:pt idx="79" formatCode="0.00%">
                  <c:v>5.0000000000000001E-3</c:v>
                </c:pt>
                <c:pt idx="80" formatCode="0.00%">
                  <c:v>5.0000000000000001E-3</c:v>
                </c:pt>
                <c:pt idx="81" formatCode="0.00%">
                  <c:v>5.0000000000000001E-3</c:v>
                </c:pt>
                <c:pt idx="82" formatCode="0.00%">
                  <c:v>5.0000000000000001E-3</c:v>
                </c:pt>
                <c:pt idx="83" formatCode="0.00%">
                  <c:v>5.0000000000000001E-3</c:v>
                </c:pt>
                <c:pt idx="84" formatCode="0.00%">
                  <c:v>5.0000000000000001E-3</c:v>
                </c:pt>
                <c:pt idx="85" formatCode="0.00%">
                  <c:v>5.0000000000000001E-3</c:v>
                </c:pt>
                <c:pt idx="86" formatCode="0.00%">
                  <c:v>5.0000000000000001E-3</c:v>
                </c:pt>
                <c:pt idx="87" formatCode="0.00%">
                  <c:v>5.0000000000000001E-3</c:v>
                </c:pt>
                <c:pt idx="88" formatCode="0.00%">
                  <c:v>5.0000000000000001E-3</c:v>
                </c:pt>
                <c:pt idx="89" formatCode="0.00%">
                  <c:v>5.0000000000000001E-3</c:v>
                </c:pt>
                <c:pt idx="90" formatCode="0.00%">
                  <c:v>5.0000000000000001E-3</c:v>
                </c:pt>
                <c:pt idx="91" formatCode="0.00%">
                  <c:v>5.0000000000000001E-3</c:v>
                </c:pt>
                <c:pt idx="92" formatCode="0.00%">
                  <c:v>5.0000000000000001E-3</c:v>
                </c:pt>
                <c:pt idx="93" formatCode="0.00%">
                  <c:v>5.0000000000000001E-3</c:v>
                </c:pt>
                <c:pt idx="94" formatCode="0.00%">
                  <c:v>5.0000000000000001E-3</c:v>
                </c:pt>
                <c:pt idx="95" formatCode="0.00%">
                  <c:v>5.0000000000000001E-3</c:v>
                </c:pt>
                <c:pt idx="96" formatCode="0.00%">
                  <c:v>5.0000000000000001E-3</c:v>
                </c:pt>
                <c:pt idx="97" formatCode="0.00%">
                  <c:v>5.0000000000000001E-3</c:v>
                </c:pt>
                <c:pt idx="98" formatCode="0.00%">
                  <c:v>5.0000000000000001E-3</c:v>
                </c:pt>
                <c:pt idx="99" formatCode="0.00%">
                  <c:v>5.0000000000000001E-3</c:v>
                </c:pt>
                <c:pt idx="100" formatCode="0.00%">
                  <c:v>5.0000000000000001E-3</c:v>
                </c:pt>
                <c:pt idx="101" formatCode="0.00%">
                  <c:v>5.0000000000000001E-3</c:v>
                </c:pt>
                <c:pt idx="102" formatCode="0.00%">
                  <c:v>5.0000000000000001E-3</c:v>
                </c:pt>
                <c:pt idx="103" formatCode="0.00%">
                  <c:v>5.0000000000000001E-3</c:v>
                </c:pt>
                <c:pt idx="104" formatCode="0.00%">
                  <c:v>5.0000000000000001E-3</c:v>
                </c:pt>
                <c:pt idx="105" formatCode="0.00%">
                  <c:v>5.0000000000000001E-3</c:v>
                </c:pt>
                <c:pt idx="106" formatCode="0.00%">
                  <c:v>5.0000000000000001E-3</c:v>
                </c:pt>
                <c:pt idx="107" formatCode="0.00%">
                  <c:v>5.0000000000000001E-3</c:v>
                </c:pt>
                <c:pt idx="108" formatCode="0.00%">
                  <c:v>5.0000000000000001E-3</c:v>
                </c:pt>
                <c:pt idx="109" formatCode="0.00%">
                  <c:v>5.0000000000000001E-3</c:v>
                </c:pt>
                <c:pt idx="110" formatCode="0.00%">
                  <c:v>5.0000000000000001E-3</c:v>
                </c:pt>
                <c:pt idx="111" formatCode="0.00%">
                  <c:v>5.0000000000000001E-3</c:v>
                </c:pt>
                <c:pt idx="112" formatCode="0.00%">
                  <c:v>5.0000000000000001E-3</c:v>
                </c:pt>
                <c:pt idx="113" formatCode="0.00%">
                  <c:v>5.0000000000000001E-3</c:v>
                </c:pt>
                <c:pt idx="114" formatCode="0.00%">
                  <c:v>5.0000000000000001E-3</c:v>
                </c:pt>
                <c:pt idx="115" formatCode="0.00%">
                  <c:v>2.5000000000000001E-3</c:v>
                </c:pt>
                <c:pt idx="116" formatCode="0.00%">
                  <c:v>2.5000000000000001E-3</c:v>
                </c:pt>
                <c:pt idx="117" formatCode="0.00%">
                  <c:v>2.5000000000000001E-3</c:v>
                </c:pt>
                <c:pt idx="118" formatCode="0.00%">
                  <c:v>2.5000000000000001E-3</c:v>
                </c:pt>
                <c:pt idx="119" formatCode="0.00%">
                  <c:v>2.5000000000000001E-3</c:v>
                </c:pt>
                <c:pt idx="120" formatCode="0.00%">
                  <c:v>2.5000000000000001E-3</c:v>
                </c:pt>
                <c:pt idx="121" formatCode="0.00%">
                  <c:v>2.5000000000000001E-3</c:v>
                </c:pt>
                <c:pt idx="122" formatCode="0.00%">
                  <c:v>2.5000000000000001E-3</c:v>
                </c:pt>
                <c:pt idx="123" formatCode="0.00%">
                  <c:v>2.5000000000000001E-3</c:v>
                </c:pt>
                <c:pt idx="124" formatCode="0.00%">
                  <c:v>2.5000000000000001E-3</c:v>
                </c:pt>
                <c:pt idx="125" formatCode="0.00%">
                  <c:v>2.5000000000000001E-3</c:v>
                </c:pt>
                <c:pt idx="126" formatCode="0.00%">
                  <c:v>2.5000000000000001E-3</c:v>
                </c:pt>
                <c:pt idx="127" formatCode="0.00%">
                  <c:v>2.5000000000000001E-3</c:v>
                </c:pt>
                <c:pt idx="128" formatCode="0.00%">
                  <c:v>2.5000000000000001E-3</c:v>
                </c:pt>
                <c:pt idx="129" formatCode="0.00%">
                  <c:v>2.5000000000000001E-3</c:v>
                </c:pt>
                <c:pt idx="130" formatCode="0.00%">
                  <c:v>5.0000000000000001E-3</c:v>
                </c:pt>
                <c:pt idx="131" formatCode="0.00%">
                  <c:v>5.0000000000000001E-3</c:v>
                </c:pt>
                <c:pt idx="132" formatCode="0.00%">
                  <c:v>5.0000000000000001E-3</c:v>
                </c:pt>
                <c:pt idx="133" formatCode="0.00%">
                  <c:v>5.0000000000000001E-3</c:v>
                </c:pt>
                <c:pt idx="134" formatCode="0.00%">
                  <c:v>5.0000000000000001E-3</c:v>
                </c:pt>
                <c:pt idx="135" formatCode="0.00%">
                  <c:v>5.0000000000000001E-3</c:v>
                </c:pt>
                <c:pt idx="136" formatCode="0.00%">
                  <c:v>5.0000000000000001E-3</c:v>
                </c:pt>
                <c:pt idx="137" formatCode="0.00%">
                  <c:v>5.0000000000000001E-3</c:v>
                </c:pt>
                <c:pt idx="138" formatCode="0.00%">
                  <c:v>5.0000000000000001E-3</c:v>
                </c:pt>
                <c:pt idx="139" formatCode="0.00%">
                  <c:v>7.4999999999999997E-3</c:v>
                </c:pt>
                <c:pt idx="140" formatCode="0.00%">
                  <c:v>7.4999999999999997E-3</c:v>
                </c:pt>
                <c:pt idx="141" formatCode="0.00%">
                  <c:v>7.4999999999999997E-3</c:v>
                </c:pt>
                <c:pt idx="142" formatCode="0.00%">
                  <c:v>7.4999999999999997E-3</c:v>
                </c:pt>
                <c:pt idx="143" formatCode="0.00%">
                  <c:v>7.4999999999999997E-3</c:v>
                </c:pt>
                <c:pt idx="144" formatCode="0.00%">
                  <c:v>7.4999999999999997E-3</c:v>
                </c:pt>
                <c:pt idx="145" formatCode="0.00%">
                  <c:v>7.4999999999999997E-3</c:v>
                </c:pt>
                <c:pt idx="146" formatCode="0.00%">
                  <c:v>7.4999999999999997E-3</c:v>
                </c:pt>
                <c:pt idx="147" formatCode="0.00%">
                  <c:v>7.4999999999999997E-3</c:v>
                </c:pt>
                <c:pt idx="148" formatCode="0.00%">
                  <c:v>7.4999999999999997E-3</c:v>
                </c:pt>
                <c:pt idx="149" formatCode="0.00%">
                  <c:v>7.4999999999999997E-3</c:v>
                </c:pt>
                <c:pt idx="150" formatCode="0.00%">
                  <c:v>7.4999999999999997E-3</c:v>
                </c:pt>
                <c:pt idx="151" formatCode="0.00%">
                  <c:v>7.4999999999999997E-3</c:v>
                </c:pt>
                <c:pt idx="152" formatCode="0.00%">
                  <c:v>7.4999999999999997E-3</c:v>
                </c:pt>
                <c:pt idx="153" formatCode="0.00%">
                  <c:v>7.4999999999999997E-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3-3473-47FA-995F-D75A5A629633}"/>
            </c:ext>
          </c:extLst>
        </c:ser>
        <c:ser>
          <c:idx val="4"/>
          <c:order val="4"/>
          <c:tx>
            <c:strRef>
              <c:f>'S1. G3'!$G$29</c:f>
              <c:strCache>
                <c:ptCount val="1"/>
                <c:pt idx="0">
                  <c:v>Japão</c:v>
                </c:pt>
              </c:strCache>
            </c:strRef>
          </c:tx>
          <c:spPr>
            <a:ln w="15875" cap="rnd">
              <a:solidFill>
                <a:schemeClr val="accent5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S1. G3'!$B$30:$B$183</c:f>
              <c:numCache>
                <c:formatCode>mmm\-yy</c:formatCode>
                <c:ptCount val="15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</c:numCache>
            </c:numRef>
          </c:cat>
          <c:val>
            <c:numRef>
              <c:f>'S1. G3'!$G$30:$G$183</c:f>
              <c:numCache>
                <c:formatCode>0.0%</c:formatCode>
                <c:ptCount val="154"/>
                <c:pt idx="1">
                  <c:v>5.0000000000000001E-3</c:v>
                </c:pt>
                <c:pt idx="2" formatCode="0.00%">
                  <c:v>5.0000000000000001E-3</c:v>
                </c:pt>
                <c:pt idx="3" formatCode="0.00%">
                  <c:v>5.0000000000000001E-3</c:v>
                </c:pt>
                <c:pt idx="4" formatCode="0.00%">
                  <c:v>5.0000000000000001E-3</c:v>
                </c:pt>
                <c:pt idx="5" formatCode="0.00%">
                  <c:v>5.0000000000000001E-3</c:v>
                </c:pt>
                <c:pt idx="6" formatCode="0.00%">
                  <c:v>5.0000000000000001E-3</c:v>
                </c:pt>
                <c:pt idx="7" formatCode="0.00%">
                  <c:v>5.0000000000000001E-3</c:v>
                </c:pt>
                <c:pt idx="8" formatCode="0.00%">
                  <c:v>5.0000000000000001E-3</c:v>
                </c:pt>
                <c:pt idx="9" formatCode="0.00%">
                  <c:v>5.0000000000000001E-3</c:v>
                </c:pt>
                <c:pt idx="10" formatCode="0.00%">
                  <c:v>5.0000000000000001E-3</c:v>
                </c:pt>
                <c:pt idx="11" formatCode="0.00%">
                  <c:v>5.0000000000000001E-3</c:v>
                </c:pt>
                <c:pt idx="12" formatCode="0.00%">
                  <c:v>5.0000000000000001E-3</c:v>
                </c:pt>
                <c:pt idx="13" formatCode="0.00%">
                  <c:v>5.0000000000000001E-3</c:v>
                </c:pt>
                <c:pt idx="14" formatCode="0.00%">
                  <c:v>5.0000000000000001E-3</c:v>
                </c:pt>
                <c:pt idx="15" formatCode="0.00%">
                  <c:v>5.0000000000000001E-3</c:v>
                </c:pt>
                <c:pt idx="16" formatCode="0.00%">
                  <c:v>5.0000000000000001E-3</c:v>
                </c:pt>
                <c:pt idx="17" formatCode="0.00%">
                  <c:v>5.0000000000000001E-3</c:v>
                </c:pt>
                <c:pt idx="18" formatCode="0.00%">
                  <c:v>5.0000000000000001E-3</c:v>
                </c:pt>
                <c:pt idx="19" formatCode="0.00%">
                  <c:v>5.0000000000000001E-3</c:v>
                </c:pt>
                <c:pt idx="20" formatCode="0.00%">
                  <c:v>5.0000000000000001E-3</c:v>
                </c:pt>
                <c:pt idx="21" formatCode="0.00%">
                  <c:v>3.0000000000000001E-3</c:v>
                </c:pt>
                <c:pt idx="22" formatCode="0.00%">
                  <c:v>3.0000000000000001E-3</c:v>
                </c:pt>
                <c:pt idx="23" formatCode="0.00%">
                  <c:v>1E-3</c:v>
                </c:pt>
                <c:pt idx="24" formatCode="0.00%">
                  <c:v>1E-3</c:v>
                </c:pt>
                <c:pt idx="25" formatCode="0.00%">
                  <c:v>1E-3</c:v>
                </c:pt>
                <c:pt idx="26" formatCode="0.00%">
                  <c:v>1E-3</c:v>
                </c:pt>
                <c:pt idx="27" formatCode="0.00%">
                  <c:v>1E-3</c:v>
                </c:pt>
                <c:pt idx="28" formatCode="0.00%">
                  <c:v>1E-3</c:v>
                </c:pt>
                <c:pt idx="29" formatCode="0.00%">
                  <c:v>1E-3</c:v>
                </c:pt>
                <c:pt idx="30" formatCode="0.00%">
                  <c:v>1E-3</c:v>
                </c:pt>
                <c:pt idx="31" formatCode="0.00%">
                  <c:v>1E-3</c:v>
                </c:pt>
                <c:pt idx="32" formatCode="0.00%">
                  <c:v>1E-3</c:v>
                </c:pt>
                <c:pt idx="33" formatCode="0.00%">
                  <c:v>1E-3</c:v>
                </c:pt>
                <c:pt idx="34" formatCode="0.00%">
                  <c:v>1E-3</c:v>
                </c:pt>
                <c:pt idx="35" formatCode="0.00%">
                  <c:v>1E-3</c:v>
                </c:pt>
                <c:pt idx="36" formatCode="0.00%">
                  <c:v>1E-3</c:v>
                </c:pt>
                <c:pt idx="37" formatCode="0.00%">
                  <c:v>1E-3</c:v>
                </c:pt>
                <c:pt idx="38" formatCode="0.00%">
                  <c:v>1E-3</c:v>
                </c:pt>
                <c:pt idx="39" formatCode="0.00%">
                  <c:v>1E-3</c:v>
                </c:pt>
                <c:pt idx="40" formatCode="0.00%">
                  <c:v>1E-3</c:v>
                </c:pt>
                <c:pt idx="41" formatCode="0.00%">
                  <c:v>1E-3</c:v>
                </c:pt>
                <c:pt idx="42" formatCode="0.00%">
                  <c:v>1E-3</c:v>
                </c:pt>
                <c:pt idx="43" formatCode="0.00%">
                  <c:v>1E-3</c:v>
                </c:pt>
                <c:pt idx="44" formatCode="0.00%">
                  <c:v>1E-3</c:v>
                </c:pt>
                <c:pt idx="45" formatCode="0.00%">
                  <c:v>0</c:v>
                </c:pt>
                <c:pt idx="46" formatCode="0.00%">
                  <c:v>0</c:v>
                </c:pt>
                <c:pt idx="47" formatCode="0.00%">
                  <c:v>0</c:v>
                </c:pt>
                <c:pt idx="48" formatCode="0.00%">
                  <c:v>0</c:v>
                </c:pt>
                <c:pt idx="49" formatCode="0.00%">
                  <c:v>0</c:v>
                </c:pt>
                <c:pt idx="50" formatCode="0.00%">
                  <c:v>0</c:v>
                </c:pt>
                <c:pt idx="51" formatCode="0.00%">
                  <c:v>0</c:v>
                </c:pt>
                <c:pt idx="52" formatCode="0.00%">
                  <c:v>0</c:v>
                </c:pt>
                <c:pt idx="53" formatCode="0.00%">
                  <c:v>0</c:v>
                </c:pt>
                <c:pt idx="54" formatCode="0.00%">
                  <c:v>0</c:v>
                </c:pt>
                <c:pt idx="55" formatCode="0.00%">
                  <c:v>0</c:v>
                </c:pt>
                <c:pt idx="56" formatCode="0.00%">
                  <c:v>0</c:v>
                </c:pt>
                <c:pt idx="57" formatCode="0.00%">
                  <c:v>0</c:v>
                </c:pt>
                <c:pt idx="58" formatCode="0.00%">
                  <c:v>0</c:v>
                </c:pt>
                <c:pt idx="59" formatCode="0.00%">
                  <c:v>0</c:v>
                </c:pt>
                <c:pt idx="60" formatCode="0.00%">
                  <c:v>0</c:v>
                </c:pt>
                <c:pt idx="61" formatCode="0.00%">
                  <c:v>0</c:v>
                </c:pt>
                <c:pt idx="62" formatCode="0.00%">
                  <c:v>0</c:v>
                </c:pt>
                <c:pt idx="63" formatCode="0.00%">
                  <c:v>0</c:v>
                </c:pt>
                <c:pt idx="64" formatCode="0.00%">
                  <c:v>0</c:v>
                </c:pt>
                <c:pt idx="65" formatCode="0.00%">
                  <c:v>0</c:v>
                </c:pt>
                <c:pt idx="66" formatCode="0.00%">
                  <c:v>0</c:v>
                </c:pt>
                <c:pt idx="67" formatCode="0.00%">
                  <c:v>0</c:v>
                </c:pt>
                <c:pt idx="68" formatCode="0.00%">
                  <c:v>0</c:v>
                </c:pt>
                <c:pt idx="69" formatCode="0.00%">
                  <c:v>0</c:v>
                </c:pt>
                <c:pt idx="70" formatCode="0.00%">
                  <c:v>0</c:v>
                </c:pt>
                <c:pt idx="71" formatCode="0.00%">
                  <c:v>0</c:v>
                </c:pt>
                <c:pt idx="72" formatCode="0.00%">
                  <c:v>0</c:v>
                </c:pt>
                <c:pt idx="73" formatCode="0.00%">
                  <c:v>0</c:v>
                </c:pt>
                <c:pt idx="74" formatCode="0.00%">
                  <c:v>0</c:v>
                </c:pt>
                <c:pt idx="75" formatCode="0.00%">
                  <c:v>0</c:v>
                </c:pt>
                <c:pt idx="76" formatCode="0.00%">
                  <c:v>0</c:v>
                </c:pt>
                <c:pt idx="77" formatCode="0.00%">
                  <c:v>0</c:v>
                </c:pt>
                <c:pt idx="78" formatCode="0.00%">
                  <c:v>0</c:v>
                </c:pt>
                <c:pt idx="79" formatCode="0.00%">
                  <c:v>0</c:v>
                </c:pt>
                <c:pt idx="80" formatCode="0.00%">
                  <c:v>0</c:v>
                </c:pt>
                <c:pt idx="81" formatCode="0.00%">
                  <c:v>0</c:v>
                </c:pt>
                <c:pt idx="82" formatCode="0.00%">
                  <c:v>0</c:v>
                </c:pt>
                <c:pt idx="83" formatCode="0.00%">
                  <c:v>0</c:v>
                </c:pt>
                <c:pt idx="84" formatCode="0.00%">
                  <c:v>0</c:v>
                </c:pt>
                <c:pt idx="85" formatCode="0.00%">
                  <c:v>0</c:v>
                </c:pt>
                <c:pt idx="86" formatCode="0.00%">
                  <c:v>0</c:v>
                </c:pt>
                <c:pt idx="87" formatCode="0.00%">
                  <c:v>0</c:v>
                </c:pt>
                <c:pt idx="88" formatCode="0.00%">
                  <c:v>0</c:v>
                </c:pt>
                <c:pt idx="89" formatCode="0.00%">
                  <c:v>0</c:v>
                </c:pt>
                <c:pt idx="90" formatCode="0.00%">
                  <c:v>0</c:v>
                </c:pt>
                <c:pt idx="91" formatCode="0.00%">
                  <c:v>0</c:v>
                </c:pt>
                <c:pt idx="92" formatCode="0.00%">
                  <c:v>0</c:v>
                </c:pt>
                <c:pt idx="93" formatCode="0.00%">
                  <c:v>0</c:v>
                </c:pt>
                <c:pt idx="94" formatCode="0.00%">
                  <c:v>0</c:v>
                </c:pt>
                <c:pt idx="95" formatCode="0.00%">
                  <c:v>0</c:v>
                </c:pt>
                <c:pt idx="96" formatCode="0.00%">
                  <c:v>0</c:v>
                </c:pt>
                <c:pt idx="97" formatCode="0.00%">
                  <c:v>0</c:v>
                </c:pt>
                <c:pt idx="98" formatCode="0.00%">
                  <c:v>0</c:v>
                </c:pt>
                <c:pt idx="99" formatCode="0.00%">
                  <c:v>0</c:v>
                </c:pt>
                <c:pt idx="100" formatCode="0.00%">
                  <c:v>0</c:v>
                </c:pt>
                <c:pt idx="101" formatCode="0.00%">
                  <c:v>0</c:v>
                </c:pt>
                <c:pt idx="102" formatCode="0.00%">
                  <c:v>0</c:v>
                </c:pt>
                <c:pt idx="103" formatCode="0.00%">
                  <c:v>0</c:v>
                </c:pt>
                <c:pt idx="104" formatCode="0.00%">
                  <c:v>0</c:v>
                </c:pt>
                <c:pt idx="105" formatCode="0.00%">
                  <c:v>0</c:v>
                </c:pt>
                <c:pt idx="106" formatCode="0.00%">
                  <c:v>0</c:v>
                </c:pt>
                <c:pt idx="107" formatCode="0.00%">
                  <c:v>0</c:v>
                </c:pt>
                <c:pt idx="108" formatCode="0.00%">
                  <c:v>0</c:v>
                </c:pt>
                <c:pt idx="109" formatCode="0.00%">
                  <c:v>-1E-3</c:v>
                </c:pt>
                <c:pt idx="110" formatCode="0.00%">
                  <c:v>-1E-3</c:v>
                </c:pt>
                <c:pt idx="111" formatCode="0.00%">
                  <c:v>-1E-3</c:v>
                </c:pt>
                <c:pt idx="112" formatCode="0.00%">
                  <c:v>-1E-3</c:v>
                </c:pt>
                <c:pt idx="113" formatCode="0.00%">
                  <c:v>-1E-3</c:v>
                </c:pt>
                <c:pt idx="114" formatCode="0.00%">
                  <c:v>-1E-3</c:v>
                </c:pt>
                <c:pt idx="115" formatCode="0.00%">
                  <c:v>-1E-3</c:v>
                </c:pt>
                <c:pt idx="116" formatCode="0.00%">
                  <c:v>-1E-3</c:v>
                </c:pt>
                <c:pt idx="117" formatCode="0.00%">
                  <c:v>-1E-3</c:v>
                </c:pt>
                <c:pt idx="118" formatCode="0.00%">
                  <c:v>-1E-3</c:v>
                </c:pt>
                <c:pt idx="119" formatCode="0.00%">
                  <c:v>-1E-3</c:v>
                </c:pt>
                <c:pt idx="120" formatCode="0.00%">
                  <c:v>-1E-3</c:v>
                </c:pt>
                <c:pt idx="121" formatCode="0.00%">
                  <c:v>-1E-3</c:v>
                </c:pt>
                <c:pt idx="122" formatCode="0.00%">
                  <c:v>-1E-3</c:v>
                </c:pt>
                <c:pt idx="123" formatCode="0.00%">
                  <c:v>-1E-3</c:v>
                </c:pt>
                <c:pt idx="124" formatCode="0.00%">
                  <c:v>-1E-3</c:v>
                </c:pt>
                <c:pt idx="125" formatCode="0.00%">
                  <c:v>-1E-3</c:v>
                </c:pt>
                <c:pt idx="126" formatCode="0.00%">
                  <c:v>-1E-3</c:v>
                </c:pt>
                <c:pt idx="127" formatCode="0.00%">
                  <c:v>-1E-3</c:v>
                </c:pt>
                <c:pt idx="128" formatCode="0.00%">
                  <c:v>-1E-3</c:v>
                </c:pt>
                <c:pt idx="129" formatCode="0.00%">
                  <c:v>-1E-3</c:v>
                </c:pt>
                <c:pt idx="130" formatCode="0.00%">
                  <c:v>-1E-3</c:v>
                </c:pt>
                <c:pt idx="131" formatCode="0.00%">
                  <c:v>-1E-3</c:v>
                </c:pt>
                <c:pt idx="132" formatCode="0.00%">
                  <c:v>-1E-3</c:v>
                </c:pt>
                <c:pt idx="133" formatCode="0.00%">
                  <c:v>-1E-3</c:v>
                </c:pt>
                <c:pt idx="134" formatCode="0.00%">
                  <c:v>-1E-3</c:v>
                </c:pt>
                <c:pt idx="135" formatCode="0.00%">
                  <c:v>-1E-3</c:v>
                </c:pt>
                <c:pt idx="136" formatCode="0.00%">
                  <c:v>-1E-3</c:v>
                </c:pt>
                <c:pt idx="137" formatCode="0.00%">
                  <c:v>-1E-3</c:v>
                </c:pt>
                <c:pt idx="138" formatCode="0.00%">
                  <c:v>-1E-3</c:v>
                </c:pt>
                <c:pt idx="139" formatCode="0.00%">
                  <c:v>-1E-3</c:v>
                </c:pt>
                <c:pt idx="140" formatCode="0.00%">
                  <c:v>-1E-3</c:v>
                </c:pt>
                <c:pt idx="141" formatCode="0.00%">
                  <c:v>-1E-3</c:v>
                </c:pt>
                <c:pt idx="142" formatCode="0.00%">
                  <c:v>-1E-3</c:v>
                </c:pt>
                <c:pt idx="143" formatCode="0.00%">
                  <c:v>-1E-3</c:v>
                </c:pt>
                <c:pt idx="144" formatCode="0.00%">
                  <c:v>-1E-3</c:v>
                </c:pt>
                <c:pt idx="145" formatCode="0.00%">
                  <c:v>-1E-3</c:v>
                </c:pt>
                <c:pt idx="146" formatCode="0.00%">
                  <c:v>-1E-3</c:v>
                </c:pt>
                <c:pt idx="147" formatCode="0.00%">
                  <c:v>-1E-3</c:v>
                </c:pt>
                <c:pt idx="148" formatCode="0.00%">
                  <c:v>-1E-3</c:v>
                </c:pt>
                <c:pt idx="149" formatCode="0.00%">
                  <c:v>-1E-3</c:v>
                </c:pt>
                <c:pt idx="150" formatCode="0.00%">
                  <c:v>-1E-3</c:v>
                </c:pt>
                <c:pt idx="151" formatCode="0.00%">
                  <c:v>-1E-3</c:v>
                </c:pt>
                <c:pt idx="152" formatCode="0.00%">
                  <c:v>-1E-3</c:v>
                </c:pt>
                <c:pt idx="153" formatCode="0.00%">
                  <c:v>-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3473-47FA-995F-D75A5A629633}"/>
            </c:ext>
          </c:extLst>
        </c:ser>
        <c:ser>
          <c:idx val="5"/>
          <c:order val="5"/>
          <c:tx>
            <c:strRef>
              <c:f>'S1. G3'!$H$29</c:f>
              <c:strCache>
                <c:ptCount val="1"/>
                <c:pt idx="0">
                  <c:v>China</c:v>
                </c:pt>
              </c:strCache>
            </c:strRef>
          </c:tx>
          <c:spPr>
            <a:ln w="15875" cap="rnd">
              <a:solidFill>
                <a:schemeClr val="accent2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S1. G3'!$B$30:$B$183</c:f>
              <c:numCache>
                <c:formatCode>mmm\-yy</c:formatCode>
                <c:ptCount val="15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</c:numCache>
            </c:numRef>
          </c:cat>
          <c:val>
            <c:numRef>
              <c:f>'S1. G3'!$H$30:$H$183</c:f>
              <c:numCache>
                <c:formatCode>0.0%</c:formatCode>
                <c:ptCount val="154"/>
                <c:pt idx="7" formatCode="0.00%">
                  <c:v>7.0199999999999999E-2</c:v>
                </c:pt>
                <c:pt idx="8" formatCode="0.00%">
                  <c:v>7.2900000000000006E-2</c:v>
                </c:pt>
                <c:pt idx="9" formatCode="0.00%">
                  <c:v>7.2900000000000006E-2</c:v>
                </c:pt>
                <c:pt idx="10" formatCode="0.00%">
                  <c:v>7.2900000000000006E-2</c:v>
                </c:pt>
                <c:pt idx="11" formatCode="0.00%">
                  <c:v>7.4700000000000003E-2</c:v>
                </c:pt>
                <c:pt idx="12" formatCode="0.00%">
                  <c:v>7.4700000000000003E-2</c:v>
                </c:pt>
                <c:pt idx="13" formatCode="0.00%">
                  <c:v>7.4700000000000003E-2</c:v>
                </c:pt>
                <c:pt idx="14" formatCode="0.00%">
                  <c:v>7.4700000000000003E-2</c:v>
                </c:pt>
                <c:pt idx="15" formatCode="0.00%">
                  <c:v>7.4700000000000003E-2</c:v>
                </c:pt>
                <c:pt idx="16" formatCode="0.00%">
                  <c:v>7.4700000000000003E-2</c:v>
                </c:pt>
                <c:pt idx="17" formatCode="0.00%">
                  <c:v>7.4700000000000003E-2</c:v>
                </c:pt>
                <c:pt idx="18" formatCode="0.00%">
                  <c:v>7.4700000000000003E-2</c:v>
                </c:pt>
                <c:pt idx="19" formatCode="0.00%">
                  <c:v>7.4700000000000003E-2</c:v>
                </c:pt>
                <c:pt idx="20" formatCode="0.00%">
                  <c:v>7.1999999999999995E-2</c:v>
                </c:pt>
                <c:pt idx="21" formatCode="0.00%">
                  <c:v>6.93E-2</c:v>
                </c:pt>
                <c:pt idx="22" formatCode="0.00%">
                  <c:v>6.6600000000000006E-2</c:v>
                </c:pt>
                <c:pt idx="23" formatCode="0.00%">
                  <c:v>5.3100000000000001E-2</c:v>
                </c:pt>
                <c:pt idx="24" formatCode="0.00%">
                  <c:v>5.5800000000000002E-2</c:v>
                </c:pt>
                <c:pt idx="25" formatCode="0.00%">
                  <c:v>5.5800000000000002E-2</c:v>
                </c:pt>
                <c:pt idx="26" formatCode="0.00%">
                  <c:v>5.5800000000000002E-2</c:v>
                </c:pt>
                <c:pt idx="27" formatCode="0.00%">
                  <c:v>5.5800000000000002E-2</c:v>
                </c:pt>
                <c:pt idx="28" formatCode="0.00%">
                  <c:v>5.5800000000000002E-2</c:v>
                </c:pt>
                <c:pt idx="29" formatCode="0.00%">
                  <c:v>5.5800000000000002E-2</c:v>
                </c:pt>
                <c:pt idx="30" formatCode="0.00%">
                  <c:v>5.5800000000000002E-2</c:v>
                </c:pt>
                <c:pt idx="31" formatCode="0.00%">
                  <c:v>5.5800000000000002E-2</c:v>
                </c:pt>
                <c:pt idx="32" formatCode="0.00%">
                  <c:v>5.5800000000000002E-2</c:v>
                </c:pt>
                <c:pt idx="33" formatCode="0.00%">
                  <c:v>5.5800000000000002E-2</c:v>
                </c:pt>
                <c:pt idx="34" formatCode="0.00%">
                  <c:v>5.5800000000000002E-2</c:v>
                </c:pt>
                <c:pt idx="35" formatCode="0.00%">
                  <c:v>5.5800000000000002E-2</c:v>
                </c:pt>
                <c:pt idx="36" formatCode="0.00%">
                  <c:v>5.5800000000000002E-2</c:v>
                </c:pt>
                <c:pt idx="37" formatCode="0.00%">
                  <c:v>5.5800000000000002E-2</c:v>
                </c:pt>
                <c:pt idx="38" formatCode="0.00%">
                  <c:v>5.5800000000000002E-2</c:v>
                </c:pt>
                <c:pt idx="39" formatCode="0.00%">
                  <c:v>5.5800000000000002E-2</c:v>
                </c:pt>
                <c:pt idx="40" formatCode="0.00%">
                  <c:v>5.5800000000000002E-2</c:v>
                </c:pt>
                <c:pt idx="41" formatCode="0.00%">
                  <c:v>5.5800000000000002E-2</c:v>
                </c:pt>
                <c:pt idx="42" formatCode="0.00%">
                  <c:v>5.5800000000000002E-2</c:v>
                </c:pt>
                <c:pt idx="43" formatCode="0.00%">
                  <c:v>5.5800000000000002E-2</c:v>
                </c:pt>
                <c:pt idx="44" formatCode="0.00%">
                  <c:v>5.5800000000000002E-2</c:v>
                </c:pt>
                <c:pt idx="45" formatCode="0.00%">
                  <c:v>5.5599999999999997E-2</c:v>
                </c:pt>
                <c:pt idx="46" formatCode="0.00%">
                  <c:v>5.5599999999999997E-2</c:v>
                </c:pt>
                <c:pt idx="47" formatCode="0.00%">
                  <c:v>5.8099999999999999E-2</c:v>
                </c:pt>
                <c:pt idx="48" formatCode="0.00%">
                  <c:v>5.8099999999999999E-2</c:v>
                </c:pt>
                <c:pt idx="49" formatCode="0.00%">
                  <c:v>6.0600000000000001E-2</c:v>
                </c:pt>
                <c:pt idx="50" formatCode="0.00%">
                  <c:v>6.0600000000000001E-2</c:v>
                </c:pt>
                <c:pt idx="51" formatCode="0.00%">
                  <c:v>6.3100000000000003E-2</c:v>
                </c:pt>
                <c:pt idx="52" formatCode="0.00%">
                  <c:v>6.3100000000000003E-2</c:v>
                </c:pt>
                <c:pt idx="53" formatCode="0.00%">
                  <c:v>6.3100000000000003E-2</c:v>
                </c:pt>
                <c:pt idx="54" formatCode="0.00%">
                  <c:v>6.5600000000000006E-2</c:v>
                </c:pt>
                <c:pt idx="55" formatCode="0.00%">
                  <c:v>6.5600000000000006E-2</c:v>
                </c:pt>
                <c:pt idx="56" formatCode="0.00%">
                  <c:v>6.5600000000000006E-2</c:v>
                </c:pt>
                <c:pt idx="57" formatCode="0.00%">
                  <c:v>6.5600000000000006E-2</c:v>
                </c:pt>
                <c:pt idx="58" formatCode="0.00%">
                  <c:v>6.5600000000000006E-2</c:v>
                </c:pt>
                <c:pt idx="59" formatCode="0.00%">
                  <c:v>6.5600000000000006E-2</c:v>
                </c:pt>
                <c:pt idx="60" formatCode="0.00%">
                  <c:v>6.5600000000000006E-2</c:v>
                </c:pt>
                <c:pt idx="61" formatCode="0.00%">
                  <c:v>6.5600000000000006E-2</c:v>
                </c:pt>
                <c:pt idx="62" formatCode="0.00%">
                  <c:v>6.5600000000000006E-2</c:v>
                </c:pt>
                <c:pt idx="63" formatCode="0.00%">
                  <c:v>6.5600000000000006E-2</c:v>
                </c:pt>
                <c:pt idx="64" formatCode="0.00%">
                  <c:v>6.5600000000000006E-2</c:v>
                </c:pt>
                <c:pt idx="65" formatCode="0.00%">
                  <c:v>6.3100000000000003E-2</c:v>
                </c:pt>
                <c:pt idx="66" formatCode="0.00%">
                  <c:v>0.06</c:v>
                </c:pt>
                <c:pt idx="67" formatCode="0.00%">
                  <c:v>0.06</c:v>
                </c:pt>
                <c:pt idx="68" formatCode="0.00%">
                  <c:v>0.06</c:v>
                </c:pt>
                <c:pt idx="69" formatCode="0.00%">
                  <c:v>0.06</c:v>
                </c:pt>
                <c:pt idx="70" formatCode="0.00%">
                  <c:v>0.06</c:v>
                </c:pt>
                <c:pt idx="71" formatCode="0.00%">
                  <c:v>0.06</c:v>
                </c:pt>
                <c:pt idx="72" formatCode="0.00%">
                  <c:v>0.06</c:v>
                </c:pt>
                <c:pt idx="73" formatCode="0.00%">
                  <c:v>0.06</c:v>
                </c:pt>
                <c:pt idx="74" formatCode="0.00%">
                  <c:v>0.06</c:v>
                </c:pt>
                <c:pt idx="75" formatCode="0.00%">
                  <c:v>0.06</c:v>
                </c:pt>
                <c:pt idx="76" formatCode="0.00%">
                  <c:v>0.06</c:v>
                </c:pt>
                <c:pt idx="77" formatCode="0.00%">
                  <c:v>0.06</c:v>
                </c:pt>
                <c:pt idx="78" formatCode="0.00%">
                  <c:v>0.06</c:v>
                </c:pt>
                <c:pt idx="79" formatCode="0.00%">
                  <c:v>0.06</c:v>
                </c:pt>
                <c:pt idx="80" formatCode="0.00%">
                  <c:v>0.06</c:v>
                </c:pt>
                <c:pt idx="81" formatCode="0.00%">
                  <c:v>0.06</c:v>
                </c:pt>
                <c:pt idx="82" formatCode="0.00%">
                  <c:v>0.06</c:v>
                </c:pt>
                <c:pt idx="83" formatCode="0.00%">
                  <c:v>0.06</c:v>
                </c:pt>
                <c:pt idx="84" formatCode="0.00%">
                  <c:v>0.06</c:v>
                </c:pt>
                <c:pt idx="85" formatCode="0.00%">
                  <c:v>0.06</c:v>
                </c:pt>
                <c:pt idx="86" formatCode="0.00%">
                  <c:v>0.06</c:v>
                </c:pt>
                <c:pt idx="87" formatCode="0.00%">
                  <c:v>0.06</c:v>
                </c:pt>
                <c:pt idx="88" formatCode="0.00%">
                  <c:v>0.06</c:v>
                </c:pt>
                <c:pt idx="89" formatCode="0.00%">
                  <c:v>0.06</c:v>
                </c:pt>
                <c:pt idx="90" formatCode="0.00%">
                  <c:v>0.06</c:v>
                </c:pt>
                <c:pt idx="91" formatCode="0.00%">
                  <c:v>0.06</c:v>
                </c:pt>
                <c:pt idx="92" formatCode="0.00%">
                  <c:v>0.06</c:v>
                </c:pt>
                <c:pt idx="93" formatCode="0.00%">
                  <c:v>0.06</c:v>
                </c:pt>
                <c:pt idx="94" formatCode="0.00%">
                  <c:v>5.6000000000000001E-2</c:v>
                </c:pt>
                <c:pt idx="95" formatCode="0.00%">
                  <c:v>5.6000000000000001E-2</c:v>
                </c:pt>
                <c:pt idx="96" formatCode="0.00%">
                  <c:v>5.6000000000000001E-2</c:v>
                </c:pt>
                <c:pt idx="97" formatCode="0.00%">
                  <c:v>5.3499999999999999E-2</c:v>
                </c:pt>
                <c:pt idx="98" formatCode="0.00%">
                  <c:v>5.3499999999999999E-2</c:v>
                </c:pt>
                <c:pt idx="99" formatCode="0.00%">
                  <c:v>5.3499999999999999E-2</c:v>
                </c:pt>
                <c:pt idx="100" formatCode="0.00%">
                  <c:v>5.0999999999999997E-2</c:v>
                </c:pt>
                <c:pt idx="101" formatCode="0.00%">
                  <c:v>4.8500000000000001E-2</c:v>
                </c:pt>
                <c:pt idx="102" formatCode="0.00%">
                  <c:v>4.8500000000000001E-2</c:v>
                </c:pt>
                <c:pt idx="103" formatCode="0.00%">
                  <c:v>4.5999999999999999E-2</c:v>
                </c:pt>
                <c:pt idx="104" formatCode="0.00%">
                  <c:v>4.5999999999999999E-2</c:v>
                </c:pt>
                <c:pt idx="105" formatCode="0.00%">
                  <c:v>4.3499999999999997E-2</c:v>
                </c:pt>
                <c:pt idx="106" formatCode="0.00%">
                  <c:v>4.3499999999999997E-2</c:v>
                </c:pt>
                <c:pt idx="107" formatCode="0.00%">
                  <c:v>4.3499999999999997E-2</c:v>
                </c:pt>
                <c:pt idx="108" formatCode="0.00%">
                  <c:v>4.3499999999999997E-2</c:v>
                </c:pt>
                <c:pt idx="109" formatCode="0.00%">
                  <c:v>4.3499999999999997E-2</c:v>
                </c:pt>
                <c:pt idx="110" formatCode="0.00%">
                  <c:v>4.3499999999999997E-2</c:v>
                </c:pt>
                <c:pt idx="111" formatCode="0.00%">
                  <c:v>4.3499999999999997E-2</c:v>
                </c:pt>
                <c:pt idx="112" formatCode="0.00%">
                  <c:v>4.3499999999999997E-2</c:v>
                </c:pt>
                <c:pt idx="113" formatCode="0.00%">
                  <c:v>4.3499999999999997E-2</c:v>
                </c:pt>
                <c:pt idx="114" formatCode="0.00%">
                  <c:v>4.3499999999999997E-2</c:v>
                </c:pt>
                <c:pt idx="115" formatCode="0.00%">
                  <c:v>4.3499999999999997E-2</c:v>
                </c:pt>
                <c:pt idx="116" formatCode="0.00%">
                  <c:v>4.3499999999999997E-2</c:v>
                </c:pt>
                <c:pt idx="117" formatCode="0.00%">
                  <c:v>4.3499999999999997E-2</c:v>
                </c:pt>
                <c:pt idx="118" formatCode="0.00%">
                  <c:v>4.3499999999999997E-2</c:v>
                </c:pt>
                <c:pt idx="119" formatCode="0.00%">
                  <c:v>4.3499999999999997E-2</c:v>
                </c:pt>
                <c:pt idx="120" formatCode="0.00%">
                  <c:v>4.3499999999999997E-2</c:v>
                </c:pt>
                <c:pt idx="121" formatCode="0.00%">
                  <c:v>4.3499999999999997E-2</c:v>
                </c:pt>
                <c:pt idx="122" formatCode="0.00%">
                  <c:v>4.3499999999999997E-2</c:v>
                </c:pt>
                <c:pt idx="123" formatCode="0.00%">
                  <c:v>4.3499999999999997E-2</c:v>
                </c:pt>
                <c:pt idx="124" formatCode="0.00%">
                  <c:v>4.3499999999999997E-2</c:v>
                </c:pt>
                <c:pt idx="125" formatCode="0.00%">
                  <c:v>4.3499999999999997E-2</c:v>
                </c:pt>
                <c:pt idx="126" formatCode="0.00%">
                  <c:v>4.3499999999999997E-2</c:v>
                </c:pt>
                <c:pt idx="127" formatCode="0.00%">
                  <c:v>4.3499999999999997E-2</c:v>
                </c:pt>
                <c:pt idx="128" formatCode="0.00%">
                  <c:v>4.3499999999999997E-2</c:v>
                </c:pt>
                <c:pt idx="129" formatCode="0.00%">
                  <c:v>4.3499999999999997E-2</c:v>
                </c:pt>
                <c:pt idx="130" formatCode="0.00%">
                  <c:v>4.3499999999999997E-2</c:v>
                </c:pt>
                <c:pt idx="131" formatCode="0.00%">
                  <c:v>4.3499999999999997E-2</c:v>
                </c:pt>
                <c:pt idx="132" formatCode="0.00%">
                  <c:v>4.3499999999999997E-2</c:v>
                </c:pt>
                <c:pt idx="133" formatCode="0.00%">
                  <c:v>4.3499999999999997E-2</c:v>
                </c:pt>
                <c:pt idx="134" formatCode="0.00%">
                  <c:v>4.3499999999999997E-2</c:v>
                </c:pt>
                <c:pt idx="135" formatCode="0.00%">
                  <c:v>4.3499999999999997E-2</c:v>
                </c:pt>
                <c:pt idx="136" formatCode="0.00%">
                  <c:v>4.3499999999999997E-2</c:v>
                </c:pt>
                <c:pt idx="137" formatCode="0.00%">
                  <c:v>4.3499999999999997E-2</c:v>
                </c:pt>
                <c:pt idx="138" formatCode="0.00%">
                  <c:v>4.3499999999999997E-2</c:v>
                </c:pt>
                <c:pt idx="139" formatCode="0.00%">
                  <c:v>4.3499999999999997E-2</c:v>
                </c:pt>
                <c:pt idx="140" formatCode="0.00%">
                  <c:v>4.3499999999999997E-2</c:v>
                </c:pt>
                <c:pt idx="141" formatCode="0.00%">
                  <c:v>4.3499999999999997E-2</c:v>
                </c:pt>
                <c:pt idx="142" formatCode="0.00%">
                  <c:v>4.3499999999999997E-2</c:v>
                </c:pt>
                <c:pt idx="143" formatCode="0.00%">
                  <c:v>4.3499999999999997E-2</c:v>
                </c:pt>
                <c:pt idx="144" formatCode="0.00%">
                  <c:v>4.3499999999999997E-2</c:v>
                </c:pt>
                <c:pt idx="145" formatCode="0.00%">
                  <c:v>4.3499999999999997E-2</c:v>
                </c:pt>
                <c:pt idx="146" formatCode="0.00%">
                  <c:v>4.3499999999999997E-2</c:v>
                </c:pt>
                <c:pt idx="147" formatCode="0.00%">
                  <c:v>4.3499999999999997E-2</c:v>
                </c:pt>
                <c:pt idx="148" formatCode="0.00%">
                  <c:v>4.3499999999999997E-2</c:v>
                </c:pt>
                <c:pt idx="149" formatCode="0.00%">
                  <c:v>4.3499999999999997E-2</c:v>
                </c:pt>
                <c:pt idx="150" formatCode="0.00%">
                  <c:v>4.3499999999999997E-2</c:v>
                </c:pt>
                <c:pt idx="151" formatCode="0.00%">
                  <c:v>4.2500000000000003E-2</c:v>
                </c:pt>
                <c:pt idx="152" formatCode="0.00%">
                  <c:v>4.2000000000000003E-2</c:v>
                </c:pt>
                <c:pt idx="153" formatCode="0.00%">
                  <c:v>4.2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3473-47FA-995F-D75A5A629633}"/>
            </c:ext>
          </c:extLst>
        </c:ser>
        <c:ser>
          <c:idx val="6"/>
          <c:order val="6"/>
          <c:tx>
            <c:strRef>
              <c:f>'S1. G3'!$I$29</c:f>
              <c:strCache>
                <c:ptCount val="1"/>
                <c:pt idx="0">
                  <c:v>Suécia</c:v>
                </c:pt>
              </c:strCache>
            </c:strRef>
          </c:tx>
          <c:spPr>
            <a:ln w="15875" cap="rnd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S1. G3'!$B$30:$B$183</c:f>
              <c:numCache>
                <c:formatCode>mmm\-yy</c:formatCode>
                <c:ptCount val="15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</c:numCache>
            </c:numRef>
          </c:cat>
          <c:val>
            <c:numRef>
              <c:f>'S1. G3'!$I$30:$I$183</c:f>
              <c:numCache>
                <c:formatCode>0.0%</c:formatCode>
                <c:ptCount val="154"/>
                <c:pt idx="1">
                  <c:v>3.2500000000000001E-2</c:v>
                </c:pt>
                <c:pt idx="2" formatCode="0.00%">
                  <c:v>3.2500000000000001E-2</c:v>
                </c:pt>
                <c:pt idx="3" formatCode="0.00%">
                  <c:v>3.2500000000000001E-2</c:v>
                </c:pt>
                <c:pt idx="4" formatCode="0.00%">
                  <c:v>3.2500000000000001E-2</c:v>
                </c:pt>
                <c:pt idx="5" formatCode="0.00%">
                  <c:v>3.5000000000000003E-2</c:v>
                </c:pt>
                <c:pt idx="6" formatCode="0.00%">
                  <c:v>3.5000000000000003E-2</c:v>
                </c:pt>
                <c:pt idx="7" formatCode="0.00%">
                  <c:v>3.5000000000000003E-2</c:v>
                </c:pt>
                <c:pt idx="8" formatCode="0.00%">
                  <c:v>3.7499999999999999E-2</c:v>
                </c:pt>
                <c:pt idx="9" formatCode="0.00%">
                  <c:v>0.04</c:v>
                </c:pt>
                <c:pt idx="10" formatCode="0.00%">
                  <c:v>0.04</c:v>
                </c:pt>
                <c:pt idx="11" formatCode="0.00%">
                  <c:v>0.04</c:v>
                </c:pt>
                <c:pt idx="12" formatCode="0.00%">
                  <c:v>0.04</c:v>
                </c:pt>
                <c:pt idx="13" formatCode="0.00%">
                  <c:v>4.2500000000000003E-2</c:v>
                </c:pt>
                <c:pt idx="14" formatCode="0.00%">
                  <c:v>4.2500000000000003E-2</c:v>
                </c:pt>
                <c:pt idx="15" formatCode="0.00%">
                  <c:v>4.2500000000000003E-2</c:v>
                </c:pt>
                <c:pt idx="16" formatCode="0.00%">
                  <c:v>4.2500000000000003E-2</c:v>
                </c:pt>
                <c:pt idx="17" formatCode="0.00%">
                  <c:v>4.2500000000000003E-2</c:v>
                </c:pt>
                <c:pt idx="18" formatCode="0.00%">
                  <c:v>4.4999999999999998E-2</c:v>
                </c:pt>
                <c:pt idx="19" formatCode="0.00%">
                  <c:v>4.4999999999999998E-2</c:v>
                </c:pt>
                <c:pt idx="20" formatCode="0.00%">
                  <c:v>4.7500000000000001E-2</c:v>
                </c:pt>
                <c:pt idx="21" formatCode="0.00%">
                  <c:v>4.2500000000000003E-2</c:v>
                </c:pt>
                <c:pt idx="22" formatCode="0.00%">
                  <c:v>3.7499999999999999E-2</c:v>
                </c:pt>
                <c:pt idx="23" formatCode="0.00%">
                  <c:v>0.02</c:v>
                </c:pt>
                <c:pt idx="24" formatCode="0.00%">
                  <c:v>0.02</c:v>
                </c:pt>
                <c:pt idx="25" formatCode="0.00%">
                  <c:v>0.01</c:v>
                </c:pt>
                <c:pt idx="26" formatCode="0.00%">
                  <c:v>0.01</c:v>
                </c:pt>
                <c:pt idx="27" formatCode="0.00%">
                  <c:v>5.0000000000000001E-3</c:v>
                </c:pt>
                <c:pt idx="28" formatCode="0.00%">
                  <c:v>5.0000000000000001E-3</c:v>
                </c:pt>
                <c:pt idx="29" formatCode="0.00%">
                  <c:v>2.5000000000000001E-3</c:v>
                </c:pt>
                <c:pt idx="30" formatCode="0.00%">
                  <c:v>2.5000000000000001E-3</c:v>
                </c:pt>
                <c:pt idx="31" formatCode="0.00%">
                  <c:v>2.5000000000000001E-3</c:v>
                </c:pt>
                <c:pt idx="32" formatCode="0.00%">
                  <c:v>2.5000000000000001E-3</c:v>
                </c:pt>
                <c:pt idx="33" formatCode="0.00%">
                  <c:v>2.5000000000000001E-3</c:v>
                </c:pt>
                <c:pt idx="34" formatCode="0.00%">
                  <c:v>2.5000000000000001E-3</c:v>
                </c:pt>
                <c:pt idx="35" formatCode="0.00%">
                  <c:v>2.5000000000000001E-3</c:v>
                </c:pt>
                <c:pt idx="36" formatCode="0.00%">
                  <c:v>2.5000000000000001E-3</c:v>
                </c:pt>
                <c:pt idx="37" formatCode="0.00%">
                  <c:v>2.5000000000000001E-3</c:v>
                </c:pt>
                <c:pt idx="38" formatCode="0.00%">
                  <c:v>2.5000000000000001E-3</c:v>
                </c:pt>
                <c:pt idx="39" formatCode="0.00%">
                  <c:v>2.5000000000000001E-3</c:v>
                </c:pt>
                <c:pt idx="40" formatCode="0.00%">
                  <c:v>2.5000000000000001E-3</c:v>
                </c:pt>
                <c:pt idx="41" formatCode="0.00%">
                  <c:v>2.5000000000000001E-3</c:v>
                </c:pt>
                <c:pt idx="42" formatCode="0.00%">
                  <c:v>5.0000000000000001E-3</c:v>
                </c:pt>
                <c:pt idx="43" formatCode="0.00%">
                  <c:v>5.0000000000000001E-3</c:v>
                </c:pt>
                <c:pt idx="44" formatCode="0.00%">
                  <c:v>7.4999999999999997E-3</c:v>
                </c:pt>
                <c:pt idx="45" formatCode="0.00%">
                  <c:v>0.01</c:v>
                </c:pt>
                <c:pt idx="46" formatCode="0.00%">
                  <c:v>0.01</c:v>
                </c:pt>
                <c:pt idx="47" formatCode="0.00%">
                  <c:v>1.2500000000000001E-2</c:v>
                </c:pt>
                <c:pt idx="48" formatCode="0.00%">
                  <c:v>1.2500000000000001E-2</c:v>
                </c:pt>
                <c:pt idx="49" formatCode="0.00%">
                  <c:v>1.4999999999999999E-2</c:v>
                </c:pt>
                <c:pt idx="50" formatCode="0.00%">
                  <c:v>1.4999999999999999E-2</c:v>
                </c:pt>
                <c:pt idx="51" formatCode="0.00%">
                  <c:v>1.7500000000000002E-2</c:v>
                </c:pt>
                <c:pt idx="52" formatCode="0.00%">
                  <c:v>1.7500000000000002E-2</c:v>
                </c:pt>
                <c:pt idx="53" formatCode="0.00%">
                  <c:v>1.7500000000000002E-2</c:v>
                </c:pt>
                <c:pt idx="54" formatCode="0.00%">
                  <c:v>0.02</c:v>
                </c:pt>
                <c:pt idx="55" formatCode="0.00%">
                  <c:v>0.02</c:v>
                </c:pt>
                <c:pt idx="56" formatCode="0.00%">
                  <c:v>0.02</c:v>
                </c:pt>
                <c:pt idx="57" formatCode="0.00%">
                  <c:v>0.02</c:v>
                </c:pt>
                <c:pt idx="58" formatCode="0.00%">
                  <c:v>0.02</c:v>
                </c:pt>
                <c:pt idx="59" formatCode="0.00%">
                  <c:v>1.7500000000000002E-2</c:v>
                </c:pt>
                <c:pt idx="60" formatCode="0.00%">
                  <c:v>1.7500000000000002E-2</c:v>
                </c:pt>
                <c:pt idx="61" formatCode="0.00%">
                  <c:v>1.4999999999999999E-2</c:v>
                </c:pt>
                <c:pt idx="62" formatCode="0.00%">
                  <c:v>1.4999999999999999E-2</c:v>
                </c:pt>
                <c:pt idx="63" formatCode="0.00%">
                  <c:v>1.4999999999999999E-2</c:v>
                </c:pt>
                <c:pt idx="64" formatCode="0.00%">
                  <c:v>1.4999999999999999E-2</c:v>
                </c:pt>
                <c:pt idx="65" formatCode="0.00%">
                  <c:v>1.4999999999999999E-2</c:v>
                </c:pt>
                <c:pt idx="66" formatCode="0.00%">
                  <c:v>1.4999999999999999E-2</c:v>
                </c:pt>
                <c:pt idx="67" formatCode="0.00%">
                  <c:v>1.4999999999999999E-2</c:v>
                </c:pt>
                <c:pt idx="68" formatCode="0.00%">
                  <c:v>1.2500000000000001E-2</c:v>
                </c:pt>
                <c:pt idx="69" formatCode="0.00%">
                  <c:v>1.2500000000000001E-2</c:v>
                </c:pt>
                <c:pt idx="70" formatCode="0.00%">
                  <c:v>1.2500000000000001E-2</c:v>
                </c:pt>
                <c:pt idx="71" formatCode="0.00%">
                  <c:v>0.01</c:v>
                </c:pt>
                <c:pt idx="72" formatCode="0.00%">
                  <c:v>0.01</c:v>
                </c:pt>
                <c:pt idx="73" formatCode="0.00%">
                  <c:v>0.01</c:v>
                </c:pt>
                <c:pt idx="74" formatCode="0.00%">
                  <c:v>0.01</c:v>
                </c:pt>
                <c:pt idx="75" formatCode="0.00%">
                  <c:v>0.01</c:v>
                </c:pt>
                <c:pt idx="76" formatCode="0.00%">
                  <c:v>0.01</c:v>
                </c:pt>
                <c:pt idx="77" formatCode="0.00%">
                  <c:v>0.01</c:v>
                </c:pt>
                <c:pt idx="78" formatCode="0.00%">
                  <c:v>0.01</c:v>
                </c:pt>
                <c:pt idx="79" formatCode="0.00%">
                  <c:v>0.01</c:v>
                </c:pt>
                <c:pt idx="80" formatCode="0.00%">
                  <c:v>0.01</c:v>
                </c:pt>
                <c:pt idx="81" formatCode="0.00%">
                  <c:v>0.01</c:v>
                </c:pt>
                <c:pt idx="82" formatCode="0.00%">
                  <c:v>0.01</c:v>
                </c:pt>
                <c:pt idx="83" formatCode="0.00%">
                  <c:v>7.4999999999999997E-3</c:v>
                </c:pt>
                <c:pt idx="84" formatCode="0.00%">
                  <c:v>7.4999999999999997E-3</c:v>
                </c:pt>
                <c:pt idx="85" formatCode="0.00%">
                  <c:v>7.4999999999999997E-3</c:v>
                </c:pt>
                <c:pt idx="86" formatCode="0.00%">
                  <c:v>7.4999999999999997E-3</c:v>
                </c:pt>
                <c:pt idx="87" formatCode="0.00%">
                  <c:v>7.4999999999999997E-3</c:v>
                </c:pt>
                <c:pt idx="88" formatCode="0.00%">
                  <c:v>7.4999999999999997E-3</c:v>
                </c:pt>
                <c:pt idx="89" formatCode="0.00%">
                  <c:v>7.4999999999999997E-3</c:v>
                </c:pt>
                <c:pt idx="90" formatCode="0.00%">
                  <c:v>2.5000000000000001E-3</c:v>
                </c:pt>
                <c:pt idx="91" formatCode="0.00%">
                  <c:v>2.5000000000000001E-3</c:v>
                </c:pt>
                <c:pt idx="92" formatCode="0.00%">
                  <c:v>2.5000000000000001E-3</c:v>
                </c:pt>
                <c:pt idx="93" formatCode="0.00%">
                  <c:v>0</c:v>
                </c:pt>
                <c:pt idx="94" formatCode="0.00%">
                  <c:v>0</c:v>
                </c:pt>
                <c:pt idx="95" formatCode="0.00%">
                  <c:v>0</c:v>
                </c:pt>
                <c:pt idx="96" formatCode="0.00%">
                  <c:v>-1E-3</c:v>
                </c:pt>
                <c:pt idx="97" formatCode="0.00%">
                  <c:v>-1E-3</c:v>
                </c:pt>
                <c:pt idx="98" formatCode="0.00%">
                  <c:v>-2.5000000000000001E-3</c:v>
                </c:pt>
                <c:pt idx="99" formatCode="0.00%">
                  <c:v>-2.5000000000000001E-3</c:v>
                </c:pt>
                <c:pt idx="100" formatCode="0.00%">
                  <c:v>-2.5000000000000001E-3</c:v>
                </c:pt>
                <c:pt idx="101" formatCode="0.00%">
                  <c:v>-2.5000000000000001E-3</c:v>
                </c:pt>
                <c:pt idx="102" formatCode="0.00%">
                  <c:v>0</c:v>
                </c:pt>
                <c:pt idx="103" formatCode="0.00%">
                  <c:v>0</c:v>
                </c:pt>
                <c:pt idx="104" formatCode="0.00%">
                  <c:v>-3.5000000000000001E-3</c:v>
                </c:pt>
                <c:pt idx="105" formatCode="0.00%">
                  <c:v>-3.5000000000000001E-3</c:v>
                </c:pt>
                <c:pt idx="106" formatCode="0.00%">
                  <c:v>-3.5000000000000001E-3</c:v>
                </c:pt>
                <c:pt idx="107" formatCode="0.00%">
                  <c:v>-3.5000000000000001E-3</c:v>
                </c:pt>
                <c:pt idx="108" formatCode="0.00%">
                  <c:v>-5.0000000000000001E-3</c:v>
                </c:pt>
                <c:pt idx="109" formatCode="0.00%">
                  <c:v>-5.0000000000000001E-3</c:v>
                </c:pt>
                <c:pt idx="110" formatCode="0.00%">
                  <c:v>-5.0000000000000001E-3</c:v>
                </c:pt>
                <c:pt idx="111" formatCode="0.00%">
                  <c:v>-5.0000000000000001E-3</c:v>
                </c:pt>
                <c:pt idx="112" formatCode="0.00%">
                  <c:v>-5.0000000000000001E-3</c:v>
                </c:pt>
                <c:pt idx="113" formatCode="0.00%">
                  <c:v>-5.0000000000000001E-3</c:v>
                </c:pt>
                <c:pt idx="114" formatCode="0.00%">
                  <c:v>-5.0000000000000001E-3</c:v>
                </c:pt>
                <c:pt idx="115" formatCode="0.00%">
                  <c:v>-5.0000000000000001E-3</c:v>
                </c:pt>
                <c:pt idx="116" formatCode="0.00%">
                  <c:v>-5.0000000000000001E-3</c:v>
                </c:pt>
                <c:pt idx="117" formatCode="0.00%">
                  <c:v>-5.0000000000000001E-3</c:v>
                </c:pt>
                <c:pt idx="118" formatCode="0.00%">
                  <c:v>-5.0000000000000001E-3</c:v>
                </c:pt>
                <c:pt idx="119" formatCode="0.00%">
                  <c:v>-5.0000000000000001E-3</c:v>
                </c:pt>
                <c:pt idx="120" formatCode="0.00%">
                  <c:v>-5.0000000000000001E-3</c:v>
                </c:pt>
                <c:pt idx="121" formatCode="0.00%">
                  <c:v>-5.0000000000000001E-3</c:v>
                </c:pt>
                <c:pt idx="122" formatCode="0.00%">
                  <c:v>-5.0000000000000001E-3</c:v>
                </c:pt>
                <c:pt idx="123" formatCode="0.00%">
                  <c:v>-5.0000000000000001E-3</c:v>
                </c:pt>
                <c:pt idx="124" formatCode="0.00%">
                  <c:v>-5.0000000000000001E-3</c:v>
                </c:pt>
                <c:pt idx="125" formatCode="0.00%">
                  <c:v>-5.0000000000000001E-3</c:v>
                </c:pt>
                <c:pt idx="126" formatCode="0.00%">
                  <c:v>-5.0000000000000001E-3</c:v>
                </c:pt>
                <c:pt idx="127" formatCode="0.00%">
                  <c:v>-5.0000000000000001E-3</c:v>
                </c:pt>
                <c:pt idx="128" formatCode="0.00%">
                  <c:v>-5.0000000000000001E-3</c:v>
                </c:pt>
                <c:pt idx="129" formatCode="0.00%">
                  <c:v>-5.0000000000000001E-3</c:v>
                </c:pt>
                <c:pt idx="130" formatCode="0.00%">
                  <c:v>-5.0000000000000001E-3</c:v>
                </c:pt>
                <c:pt idx="131" formatCode="0.00%">
                  <c:v>-5.0000000000000001E-3</c:v>
                </c:pt>
                <c:pt idx="132" formatCode="0.00%">
                  <c:v>-5.0000000000000001E-3</c:v>
                </c:pt>
                <c:pt idx="133" formatCode="0.00%">
                  <c:v>-5.0000000000000001E-3</c:v>
                </c:pt>
                <c:pt idx="134" formatCode="0.00%">
                  <c:v>-5.0000000000000001E-3</c:v>
                </c:pt>
                <c:pt idx="135" formatCode="0.00%">
                  <c:v>-5.0000000000000001E-3</c:v>
                </c:pt>
                <c:pt idx="136" formatCode="0.00%">
                  <c:v>-5.0000000000000001E-3</c:v>
                </c:pt>
                <c:pt idx="137" formatCode="0.00%">
                  <c:v>-5.0000000000000001E-3</c:v>
                </c:pt>
                <c:pt idx="138" formatCode="0.00%">
                  <c:v>-5.0000000000000001E-3</c:v>
                </c:pt>
                <c:pt idx="139" formatCode="0.00%">
                  <c:v>-5.0000000000000001E-3</c:v>
                </c:pt>
                <c:pt idx="140" formatCode="0.00%">
                  <c:v>-5.0000000000000001E-3</c:v>
                </c:pt>
                <c:pt idx="141" formatCode="0.00%">
                  <c:v>-5.0000000000000001E-3</c:v>
                </c:pt>
                <c:pt idx="142" formatCode="0.00%">
                  <c:v>-5.0000000000000001E-3</c:v>
                </c:pt>
                <c:pt idx="143" formatCode="0.00%">
                  <c:v>-5.0000000000000001E-3</c:v>
                </c:pt>
                <c:pt idx="144" formatCode="0.00%">
                  <c:v>-2.5000000000000001E-3</c:v>
                </c:pt>
                <c:pt idx="145" formatCode="0.00%">
                  <c:v>-2.5000000000000001E-3</c:v>
                </c:pt>
                <c:pt idx="146" formatCode="0.00%">
                  <c:v>-2.5000000000000001E-3</c:v>
                </c:pt>
                <c:pt idx="147" formatCode="0.00%">
                  <c:v>-2.5000000000000001E-3</c:v>
                </c:pt>
                <c:pt idx="148" formatCode="0.00%">
                  <c:v>-2.5000000000000001E-3</c:v>
                </c:pt>
                <c:pt idx="149" formatCode="0.00%">
                  <c:v>-2.5000000000000001E-3</c:v>
                </c:pt>
                <c:pt idx="150" formatCode="0.00%">
                  <c:v>-2.5000000000000001E-3</c:v>
                </c:pt>
                <c:pt idx="151" formatCode="0.00%">
                  <c:v>-2.5000000000000001E-3</c:v>
                </c:pt>
                <c:pt idx="152" formatCode="0.00%">
                  <c:v>-2.5000000000000001E-3</c:v>
                </c:pt>
                <c:pt idx="153" formatCode="0.00%">
                  <c:v>-2.5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3473-47FA-995F-D75A5A629633}"/>
            </c:ext>
          </c:extLst>
        </c:ser>
        <c:ser>
          <c:idx val="7"/>
          <c:order val="7"/>
          <c:tx>
            <c:strRef>
              <c:f>'S1. G3'!$J$29</c:f>
              <c:strCache>
                <c:ptCount val="1"/>
                <c:pt idx="0">
                  <c:v>Dinamarca</c:v>
                </c:pt>
              </c:strCache>
            </c:strRef>
          </c:tx>
          <c:spPr>
            <a:ln w="158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1. G3'!$B$30:$B$183</c:f>
              <c:numCache>
                <c:formatCode>mmm\-yy</c:formatCode>
                <c:ptCount val="15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</c:numCache>
            </c:numRef>
          </c:cat>
          <c:val>
            <c:numRef>
              <c:f>'S1. G3'!$J$30:$J$183</c:f>
              <c:numCache>
                <c:formatCode>0.0%</c:formatCode>
                <c:ptCount val="154"/>
                <c:pt idx="2" formatCode="0.00%">
                  <c:v>0.04</c:v>
                </c:pt>
                <c:pt idx="3" formatCode="0.00%">
                  <c:v>0.04</c:v>
                </c:pt>
                <c:pt idx="4" formatCode="0.00%">
                  <c:v>0.04</c:v>
                </c:pt>
                <c:pt idx="5" formatCode="0.00%">
                  <c:v>4.2500000000000003E-2</c:v>
                </c:pt>
                <c:pt idx="6" formatCode="0.00%">
                  <c:v>4.2500000000000003E-2</c:v>
                </c:pt>
                <c:pt idx="7" formatCode="0.00%">
                  <c:v>4.2500000000000003E-2</c:v>
                </c:pt>
                <c:pt idx="8" formatCode="0.00%">
                  <c:v>4.2500000000000003E-2</c:v>
                </c:pt>
                <c:pt idx="9" formatCode="0.00%">
                  <c:v>4.2500000000000003E-2</c:v>
                </c:pt>
                <c:pt idx="10" formatCode="0.00%">
                  <c:v>4.2500000000000003E-2</c:v>
                </c:pt>
                <c:pt idx="11" formatCode="0.00%">
                  <c:v>4.2500000000000003E-2</c:v>
                </c:pt>
                <c:pt idx="12" formatCode="0.00%">
                  <c:v>4.2500000000000003E-2</c:v>
                </c:pt>
                <c:pt idx="13" formatCode="0.00%">
                  <c:v>4.2500000000000003E-2</c:v>
                </c:pt>
                <c:pt idx="14" formatCode="0.00%">
                  <c:v>4.2500000000000003E-2</c:v>
                </c:pt>
                <c:pt idx="15" formatCode="0.00%">
                  <c:v>4.2500000000000003E-2</c:v>
                </c:pt>
                <c:pt idx="16" formatCode="0.00%">
                  <c:v>4.3499999999999997E-2</c:v>
                </c:pt>
                <c:pt idx="17" formatCode="0.00%">
                  <c:v>4.3499999999999997E-2</c:v>
                </c:pt>
                <c:pt idx="18" formatCode="0.00%">
                  <c:v>4.5999999999999999E-2</c:v>
                </c:pt>
                <c:pt idx="19" formatCode="0.00%">
                  <c:v>4.5999999999999999E-2</c:v>
                </c:pt>
                <c:pt idx="20" formatCode="0.00%">
                  <c:v>4.5999999999999999E-2</c:v>
                </c:pt>
                <c:pt idx="21" formatCode="0.00%">
                  <c:v>5.5E-2</c:v>
                </c:pt>
                <c:pt idx="22" formatCode="0.00%">
                  <c:v>0.05</c:v>
                </c:pt>
                <c:pt idx="23" formatCode="0.00%">
                  <c:v>4.2500000000000003E-2</c:v>
                </c:pt>
                <c:pt idx="24" formatCode="0.00%">
                  <c:v>0.03</c:v>
                </c:pt>
                <c:pt idx="25" formatCode="0.00%">
                  <c:v>0.03</c:v>
                </c:pt>
                <c:pt idx="26" formatCode="0.00%">
                  <c:v>2.2499999999999999E-2</c:v>
                </c:pt>
                <c:pt idx="27" formatCode="0.00%">
                  <c:v>0.02</c:v>
                </c:pt>
                <c:pt idx="28" formatCode="0.00%">
                  <c:v>1.6500000000000001E-2</c:v>
                </c:pt>
                <c:pt idx="29" formatCode="0.00%">
                  <c:v>1.55E-2</c:v>
                </c:pt>
                <c:pt idx="30" formatCode="0.00%">
                  <c:v>1.4500000000000001E-2</c:v>
                </c:pt>
                <c:pt idx="31" formatCode="0.00%">
                  <c:v>1.35E-2</c:v>
                </c:pt>
                <c:pt idx="32" formatCode="0.00%">
                  <c:v>1.2500000000000001E-2</c:v>
                </c:pt>
                <c:pt idx="33" formatCode="0.00%">
                  <c:v>1.2500000000000001E-2</c:v>
                </c:pt>
                <c:pt idx="34" formatCode="0.00%">
                  <c:v>1.2500000000000001E-2</c:v>
                </c:pt>
                <c:pt idx="35" formatCode="0.00%">
                  <c:v>1.2E-2</c:v>
                </c:pt>
                <c:pt idx="36" formatCode="0.00%">
                  <c:v>1.15E-2</c:v>
                </c:pt>
                <c:pt idx="37" formatCode="0.00%">
                  <c:v>1.0500000000000001E-2</c:v>
                </c:pt>
                <c:pt idx="38" formatCode="0.00%">
                  <c:v>1.0500000000000001E-2</c:v>
                </c:pt>
                <c:pt idx="39" formatCode="0.00%">
                  <c:v>1.0500000000000001E-2</c:v>
                </c:pt>
                <c:pt idx="40" formatCode="0.00%">
                  <c:v>1.0500000000000001E-2</c:v>
                </c:pt>
                <c:pt idx="41" formatCode="0.00%">
                  <c:v>1.0500000000000001E-2</c:v>
                </c:pt>
                <c:pt idx="42" formatCode="0.00%">
                  <c:v>1.0500000000000001E-2</c:v>
                </c:pt>
                <c:pt idx="43" formatCode="0.00%">
                  <c:v>1.0500000000000001E-2</c:v>
                </c:pt>
                <c:pt idx="44" formatCode="0.00%">
                  <c:v>1.0500000000000001E-2</c:v>
                </c:pt>
                <c:pt idx="45" formatCode="0.00%">
                  <c:v>1.0500000000000001E-2</c:v>
                </c:pt>
                <c:pt idx="46" formatCode="0.00%">
                  <c:v>1.0500000000000001E-2</c:v>
                </c:pt>
                <c:pt idx="47" formatCode="0.00%">
                  <c:v>1.0500000000000001E-2</c:v>
                </c:pt>
                <c:pt idx="48" formatCode="0.00%">
                  <c:v>1.0500000000000001E-2</c:v>
                </c:pt>
                <c:pt idx="49" formatCode="0.00%">
                  <c:v>1.0500000000000001E-2</c:v>
                </c:pt>
                <c:pt idx="50" formatCode="0.00%">
                  <c:v>1.0500000000000001E-2</c:v>
                </c:pt>
                <c:pt idx="51" formatCode="0.00%">
                  <c:v>1.2999999999999999E-2</c:v>
                </c:pt>
                <c:pt idx="52" formatCode="0.00%">
                  <c:v>1.2999999999999999E-2</c:v>
                </c:pt>
                <c:pt idx="53" formatCode="0.00%">
                  <c:v>1.2999999999999999E-2</c:v>
                </c:pt>
                <c:pt idx="54" formatCode="0.00%">
                  <c:v>1.55E-2</c:v>
                </c:pt>
                <c:pt idx="55" formatCode="0.00%">
                  <c:v>1.55E-2</c:v>
                </c:pt>
                <c:pt idx="56" formatCode="0.00%">
                  <c:v>1.55E-2</c:v>
                </c:pt>
                <c:pt idx="57" formatCode="0.00%">
                  <c:v>1.55E-2</c:v>
                </c:pt>
                <c:pt idx="58" formatCode="0.00%">
                  <c:v>1.2E-2</c:v>
                </c:pt>
                <c:pt idx="59" formatCode="0.00%">
                  <c:v>8.0000000000000002E-3</c:v>
                </c:pt>
                <c:pt idx="60" formatCode="0.00%">
                  <c:v>7.0000000000000001E-3</c:v>
                </c:pt>
                <c:pt idx="61" formatCode="0.00%">
                  <c:v>7.0000000000000001E-3</c:v>
                </c:pt>
                <c:pt idx="62" formatCode="0.00%">
                  <c:v>7.0000000000000001E-3</c:v>
                </c:pt>
                <c:pt idx="63" formatCode="0.00%">
                  <c:v>7.0000000000000001E-3</c:v>
                </c:pt>
                <c:pt idx="64" formatCode="0.00%">
                  <c:v>6.0000000000000001E-3</c:v>
                </c:pt>
                <c:pt idx="65" formatCode="0.00%">
                  <c:v>4.4999999999999997E-3</c:v>
                </c:pt>
                <c:pt idx="66" formatCode="0.00%">
                  <c:v>2E-3</c:v>
                </c:pt>
                <c:pt idx="67" formatCode="0.00%">
                  <c:v>2E-3</c:v>
                </c:pt>
                <c:pt idx="68" formatCode="0.00%">
                  <c:v>2E-3</c:v>
                </c:pt>
                <c:pt idx="69" formatCode="0.00%">
                  <c:v>2E-3</c:v>
                </c:pt>
                <c:pt idx="70" formatCode="0.00%">
                  <c:v>2E-3</c:v>
                </c:pt>
                <c:pt idx="71" formatCode="0.00%">
                  <c:v>2E-3</c:v>
                </c:pt>
                <c:pt idx="72" formatCode="0.00%">
                  <c:v>3.0000000000000001E-3</c:v>
                </c:pt>
                <c:pt idx="73" formatCode="0.00%">
                  <c:v>3.0000000000000001E-3</c:v>
                </c:pt>
                <c:pt idx="74" formatCode="0.00%">
                  <c:v>3.0000000000000001E-3</c:v>
                </c:pt>
                <c:pt idx="75" formatCode="0.00%">
                  <c:v>3.0000000000000001E-3</c:v>
                </c:pt>
                <c:pt idx="76" formatCode="0.00%">
                  <c:v>2E-3</c:v>
                </c:pt>
                <c:pt idx="77" formatCode="0.00%">
                  <c:v>2E-3</c:v>
                </c:pt>
                <c:pt idx="78" formatCode="0.00%">
                  <c:v>2E-3</c:v>
                </c:pt>
                <c:pt idx="79" formatCode="0.00%">
                  <c:v>2E-3</c:v>
                </c:pt>
                <c:pt idx="80" formatCode="0.00%">
                  <c:v>2E-3</c:v>
                </c:pt>
                <c:pt idx="81" formatCode="0.00%">
                  <c:v>2E-3</c:v>
                </c:pt>
                <c:pt idx="82" formatCode="0.00%">
                  <c:v>2E-3</c:v>
                </c:pt>
                <c:pt idx="83" formatCode="0.00%">
                  <c:v>2E-3</c:v>
                </c:pt>
                <c:pt idx="84" formatCode="0.00%">
                  <c:v>2E-3</c:v>
                </c:pt>
                <c:pt idx="85" formatCode="0.00%">
                  <c:v>2E-3</c:v>
                </c:pt>
                <c:pt idx="86" formatCode="0.00%">
                  <c:v>2E-3</c:v>
                </c:pt>
                <c:pt idx="87" formatCode="0.00%">
                  <c:v>2E-3</c:v>
                </c:pt>
                <c:pt idx="88" formatCode="0.00%">
                  <c:v>2E-3</c:v>
                </c:pt>
                <c:pt idx="89" formatCode="0.00%">
                  <c:v>2E-3</c:v>
                </c:pt>
                <c:pt idx="90" formatCode="0.00%">
                  <c:v>2E-3</c:v>
                </c:pt>
                <c:pt idx="91" formatCode="0.00%">
                  <c:v>2E-3</c:v>
                </c:pt>
                <c:pt idx="92" formatCode="0.00%">
                  <c:v>2E-3</c:v>
                </c:pt>
                <c:pt idx="93" formatCode="0.00%">
                  <c:v>2E-3</c:v>
                </c:pt>
                <c:pt idx="94" formatCode="0.00%">
                  <c:v>2E-3</c:v>
                </c:pt>
                <c:pt idx="95" formatCode="0.00%">
                  <c:v>2E-3</c:v>
                </c:pt>
                <c:pt idx="96" formatCode="0.00%">
                  <c:v>5.0000000000000001E-4</c:v>
                </c:pt>
                <c:pt idx="97" formatCode="0.00%">
                  <c:v>5.0000000000000001E-4</c:v>
                </c:pt>
                <c:pt idx="98" formatCode="0.00%">
                  <c:v>5.0000000000000001E-4</c:v>
                </c:pt>
                <c:pt idx="99" formatCode="0.00%">
                  <c:v>5.0000000000000001E-4</c:v>
                </c:pt>
                <c:pt idx="100" formatCode="0.00%">
                  <c:v>5.0000000000000001E-4</c:v>
                </c:pt>
                <c:pt idx="101" formatCode="0.00%">
                  <c:v>5.0000000000000001E-4</c:v>
                </c:pt>
                <c:pt idx="102" formatCode="0.00%">
                  <c:v>5.0000000000000001E-4</c:v>
                </c:pt>
                <c:pt idx="103" formatCode="0.00%">
                  <c:v>5.0000000000000001E-4</c:v>
                </c:pt>
                <c:pt idx="104" formatCode="0.00%">
                  <c:v>5.0000000000000001E-4</c:v>
                </c:pt>
                <c:pt idx="105" formatCode="0.00%">
                  <c:v>5.0000000000000001E-4</c:v>
                </c:pt>
                <c:pt idx="106" formatCode="0.00%">
                  <c:v>5.0000000000000001E-4</c:v>
                </c:pt>
                <c:pt idx="107" formatCode="0.00%">
                  <c:v>5.0000000000000001E-4</c:v>
                </c:pt>
                <c:pt idx="108" formatCode="0.00%">
                  <c:v>5.0000000000000001E-4</c:v>
                </c:pt>
                <c:pt idx="109" formatCode="0.00%">
                  <c:v>5.0000000000000001E-4</c:v>
                </c:pt>
                <c:pt idx="110" formatCode="0.00%">
                  <c:v>5.0000000000000001E-4</c:v>
                </c:pt>
                <c:pt idx="111" formatCode="0.00%">
                  <c:v>5.0000000000000001E-4</c:v>
                </c:pt>
                <c:pt idx="112" formatCode="0.00%">
                  <c:v>5.0000000000000001E-4</c:v>
                </c:pt>
                <c:pt idx="113" formatCode="0.00%">
                  <c:v>5.0000000000000001E-4</c:v>
                </c:pt>
                <c:pt idx="114" formatCode="0.00%">
                  <c:v>5.0000000000000001E-4</c:v>
                </c:pt>
                <c:pt idx="115" formatCode="0.00%">
                  <c:v>5.0000000000000001E-4</c:v>
                </c:pt>
                <c:pt idx="116" formatCode="0.00%">
                  <c:v>5.0000000000000001E-4</c:v>
                </c:pt>
                <c:pt idx="117" formatCode="0.00%">
                  <c:v>5.0000000000000001E-4</c:v>
                </c:pt>
                <c:pt idx="118" formatCode="0.00%">
                  <c:v>5.0000000000000001E-4</c:v>
                </c:pt>
                <c:pt idx="119" formatCode="0.00%">
                  <c:v>5.0000000000000001E-4</c:v>
                </c:pt>
                <c:pt idx="120" formatCode="0.00%">
                  <c:v>5.0000000000000001E-4</c:v>
                </c:pt>
                <c:pt idx="121" formatCode="0.00%">
                  <c:v>5.0000000000000001E-4</c:v>
                </c:pt>
                <c:pt idx="122" formatCode="0.00%">
                  <c:v>5.0000000000000001E-4</c:v>
                </c:pt>
                <c:pt idx="123" formatCode="0.00%">
                  <c:v>5.0000000000000001E-4</c:v>
                </c:pt>
                <c:pt idx="124" formatCode="0.00%">
                  <c:v>5.0000000000000001E-4</c:v>
                </c:pt>
                <c:pt idx="125" formatCode="0.00%">
                  <c:v>5.0000000000000001E-4</c:v>
                </c:pt>
                <c:pt idx="126" formatCode="0.00%">
                  <c:v>5.0000000000000001E-4</c:v>
                </c:pt>
                <c:pt idx="127" formatCode="0.00%">
                  <c:v>5.0000000000000001E-4</c:v>
                </c:pt>
                <c:pt idx="128" formatCode="0.00%">
                  <c:v>5.0000000000000001E-4</c:v>
                </c:pt>
                <c:pt idx="129" formatCode="0.00%">
                  <c:v>5.0000000000000001E-4</c:v>
                </c:pt>
                <c:pt idx="130" formatCode="0.00%">
                  <c:v>5.0000000000000001E-4</c:v>
                </c:pt>
                <c:pt idx="131" formatCode="0.00%">
                  <c:v>5.0000000000000001E-4</c:v>
                </c:pt>
                <c:pt idx="132" formatCode="0.00%">
                  <c:v>5.0000000000000001E-4</c:v>
                </c:pt>
                <c:pt idx="133" formatCode="0.00%">
                  <c:v>5.0000000000000001E-4</c:v>
                </c:pt>
                <c:pt idx="134" formatCode="0.00%">
                  <c:v>5.0000000000000001E-4</c:v>
                </c:pt>
                <c:pt idx="135" formatCode="0.00%">
                  <c:v>5.0000000000000001E-4</c:v>
                </c:pt>
                <c:pt idx="136" formatCode="0.00%">
                  <c:v>5.0000000000000001E-4</c:v>
                </c:pt>
                <c:pt idx="137" formatCode="0.00%">
                  <c:v>5.0000000000000001E-4</c:v>
                </c:pt>
                <c:pt idx="138" formatCode="0.00%">
                  <c:v>5.0000000000000001E-4</c:v>
                </c:pt>
                <c:pt idx="139" formatCode="0.00%">
                  <c:v>5.0000000000000001E-4</c:v>
                </c:pt>
                <c:pt idx="140" formatCode="0.00%">
                  <c:v>5.0000000000000001E-4</c:v>
                </c:pt>
                <c:pt idx="141" formatCode="0.00%">
                  <c:v>5.0000000000000001E-4</c:v>
                </c:pt>
                <c:pt idx="142" formatCode="0.00%">
                  <c:v>5.0000000000000001E-4</c:v>
                </c:pt>
                <c:pt idx="143" formatCode="0.00%">
                  <c:v>5.0000000000000001E-4</c:v>
                </c:pt>
                <c:pt idx="144" formatCode="0.00%">
                  <c:v>5.0000000000000001E-4</c:v>
                </c:pt>
                <c:pt idx="145" formatCode="0.00%">
                  <c:v>5.0000000000000001E-4</c:v>
                </c:pt>
                <c:pt idx="146" formatCode="0.00%">
                  <c:v>5.0000000000000001E-4</c:v>
                </c:pt>
                <c:pt idx="147" formatCode="0.00%">
                  <c:v>5.0000000000000001E-4</c:v>
                </c:pt>
                <c:pt idx="148" formatCode="0.00%">
                  <c:v>5.0000000000000001E-4</c:v>
                </c:pt>
                <c:pt idx="149" formatCode="0.00%">
                  <c:v>5.0000000000000001E-4</c:v>
                </c:pt>
                <c:pt idx="150" formatCode="0.00%">
                  <c:v>5.0000000000000001E-4</c:v>
                </c:pt>
                <c:pt idx="151" formatCode="0.00%">
                  <c:v>5.0000000000000001E-4</c:v>
                </c:pt>
                <c:pt idx="152" formatCode="0.00%">
                  <c:v>5.0000000000000001E-4</c:v>
                </c:pt>
                <c:pt idx="153" formatCode="0.00%">
                  <c:v>5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3473-47FA-995F-D75A5A629633}"/>
            </c:ext>
          </c:extLst>
        </c:ser>
        <c:ser>
          <c:idx val="8"/>
          <c:order val="8"/>
          <c:tx>
            <c:strRef>
              <c:f>'S1. G3'!$K$29</c:f>
              <c:strCache>
                <c:ptCount val="1"/>
                <c:pt idx="0">
                  <c:v>Suiça</c:v>
                </c:pt>
              </c:strCache>
            </c:strRef>
          </c:tx>
          <c:spPr>
            <a:ln w="158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1. G3'!$B$30:$B$183</c:f>
              <c:numCache>
                <c:formatCode>mmm\-yy</c:formatCode>
                <c:ptCount val="15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</c:numCache>
            </c:numRef>
          </c:cat>
          <c:val>
            <c:numRef>
              <c:f>'S1. G3'!$K$30:$K$183</c:f>
              <c:numCache>
                <c:formatCode>0.0%</c:formatCode>
                <c:ptCount val="154"/>
                <c:pt idx="2" formatCode="0.00%">
                  <c:v>2.2499999999999999E-2</c:v>
                </c:pt>
                <c:pt idx="3" formatCode="0.00%">
                  <c:v>2.2499999999999999E-2</c:v>
                </c:pt>
                <c:pt idx="4" formatCode="0.00%">
                  <c:v>2.2499999999999999E-2</c:v>
                </c:pt>
                <c:pt idx="5" formatCode="0.00%">
                  <c:v>2.5000000000000001E-2</c:v>
                </c:pt>
                <c:pt idx="6" formatCode="0.00%">
                  <c:v>2.5000000000000001E-2</c:v>
                </c:pt>
                <c:pt idx="7" formatCode="0.00%">
                  <c:v>2.5000000000000001E-2</c:v>
                </c:pt>
                <c:pt idx="8" formatCode="0.00%">
                  <c:v>2.75E-2</c:v>
                </c:pt>
                <c:pt idx="9" formatCode="0.00%">
                  <c:v>2.75E-2</c:v>
                </c:pt>
                <c:pt idx="10" formatCode="0.00%">
                  <c:v>2.75E-2</c:v>
                </c:pt>
                <c:pt idx="11" formatCode="0.00%">
                  <c:v>2.75E-2</c:v>
                </c:pt>
                <c:pt idx="12" formatCode="0.00%">
                  <c:v>2.75E-2</c:v>
                </c:pt>
                <c:pt idx="13" formatCode="0.00%">
                  <c:v>2.75E-2</c:v>
                </c:pt>
                <c:pt idx="14" formatCode="0.00%">
                  <c:v>2.75E-2</c:v>
                </c:pt>
                <c:pt idx="15" formatCode="0.00%">
                  <c:v>2.75E-2</c:v>
                </c:pt>
                <c:pt idx="16" formatCode="0.00%">
                  <c:v>2.75E-2</c:v>
                </c:pt>
                <c:pt idx="17" formatCode="0.00%">
                  <c:v>2.75E-2</c:v>
                </c:pt>
                <c:pt idx="18" formatCode="0.00%">
                  <c:v>2.75E-2</c:v>
                </c:pt>
                <c:pt idx="19" formatCode="0.00%">
                  <c:v>2.75E-2</c:v>
                </c:pt>
                <c:pt idx="20" formatCode="0.00%">
                  <c:v>2.75E-2</c:v>
                </c:pt>
                <c:pt idx="21" formatCode="0.00%">
                  <c:v>2.5000000000000001E-2</c:v>
                </c:pt>
                <c:pt idx="22" formatCode="0.00%">
                  <c:v>0.02</c:v>
                </c:pt>
                <c:pt idx="23" formatCode="0.00%">
                  <c:v>5.0000000000000001E-3</c:v>
                </c:pt>
                <c:pt idx="24" formatCode="0.00%">
                  <c:v>5.0000000000000001E-3</c:v>
                </c:pt>
                <c:pt idx="25" formatCode="0.00%">
                  <c:v>5.0000000000000001E-3</c:v>
                </c:pt>
                <c:pt idx="26" formatCode="0.00%">
                  <c:v>2.5000000000000001E-3</c:v>
                </c:pt>
                <c:pt idx="27" formatCode="0.00%">
                  <c:v>2.5000000000000001E-3</c:v>
                </c:pt>
                <c:pt idx="28" formatCode="0.00%">
                  <c:v>2.5000000000000001E-3</c:v>
                </c:pt>
                <c:pt idx="29" formatCode="0.00%">
                  <c:v>2.5000000000000001E-3</c:v>
                </c:pt>
                <c:pt idx="30" formatCode="0.00%">
                  <c:v>2.5000000000000001E-3</c:v>
                </c:pt>
                <c:pt idx="31" formatCode="0.00%">
                  <c:v>2.5000000000000001E-3</c:v>
                </c:pt>
                <c:pt idx="32" formatCode="0.00%">
                  <c:v>2.5000000000000001E-3</c:v>
                </c:pt>
                <c:pt idx="33" formatCode="0.00%">
                  <c:v>2.5000000000000001E-3</c:v>
                </c:pt>
                <c:pt idx="34" formatCode="0.00%">
                  <c:v>2.5000000000000001E-3</c:v>
                </c:pt>
                <c:pt idx="35" formatCode="0.00%">
                  <c:v>2.5000000000000001E-3</c:v>
                </c:pt>
                <c:pt idx="36" formatCode="0.00%">
                  <c:v>2.5000000000000001E-3</c:v>
                </c:pt>
                <c:pt idx="37" formatCode="0.00%">
                  <c:v>2.5000000000000001E-3</c:v>
                </c:pt>
                <c:pt idx="38" formatCode="0.00%">
                  <c:v>2.5000000000000001E-3</c:v>
                </c:pt>
                <c:pt idx="39" formatCode="0.00%">
                  <c:v>2.5000000000000001E-3</c:v>
                </c:pt>
                <c:pt idx="40" formatCode="0.00%">
                  <c:v>2.5000000000000001E-3</c:v>
                </c:pt>
                <c:pt idx="41" formatCode="0.00%">
                  <c:v>2.5000000000000001E-3</c:v>
                </c:pt>
                <c:pt idx="42" formatCode="0.00%">
                  <c:v>2.5000000000000001E-3</c:v>
                </c:pt>
                <c:pt idx="43" formatCode="0.00%">
                  <c:v>2.5000000000000001E-3</c:v>
                </c:pt>
                <c:pt idx="44" formatCode="0.00%">
                  <c:v>2.5000000000000001E-3</c:v>
                </c:pt>
                <c:pt idx="45" formatCode="0.00%">
                  <c:v>2.5000000000000001E-3</c:v>
                </c:pt>
                <c:pt idx="46" formatCode="0.00%">
                  <c:v>2.5000000000000001E-3</c:v>
                </c:pt>
                <c:pt idx="47" formatCode="0.00%">
                  <c:v>2.5000000000000001E-3</c:v>
                </c:pt>
                <c:pt idx="48" formatCode="0.00%">
                  <c:v>2.5000000000000001E-3</c:v>
                </c:pt>
                <c:pt idx="49" formatCode="0.00%">
                  <c:v>2.5000000000000001E-3</c:v>
                </c:pt>
                <c:pt idx="50" formatCode="0.00%">
                  <c:v>2.5000000000000001E-3</c:v>
                </c:pt>
                <c:pt idx="51" formatCode="0.00%">
                  <c:v>2.5000000000000001E-3</c:v>
                </c:pt>
                <c:pt idx="52" formatCode="0.00%">
                  <c:v>2.5000000000000001E-3</c:v>
                </c:pt>
                <c:pt idx="53" formatCode="0.00%">
                  <c:v>0</c:v>
                </c:pt>
                <c:pt idx="54" formatCode="0.00%">
                  <c:v>0</c:v>
                </c:pt>
                <c:pt idx="55" formatCode="0.00%">
                  <c:v>0</c:v>
                </c:pt>
                <c:pt idx="56" formatCode="0.00%">
                  <c:v>0</c:v>
                </c:pt>
                <c:pt idx="57" formatCode="0.00%">
                  <c:v>0</c:v>
                </c:pt>
                <c:pt idx="58" formatCode="0.00%">
                  <c:v>0</c:v>
                </c:pt>
                <c:pt idx="59" formatCode="0.00%">
                  <c:v>0</c:v>
                </c:pt>
                <c:pt idx="60" formatCode="0.00%">
                  <c:v>0</c:v>
                </c:pt>
                <c:pt idx="61" formatCode="0.00%">
                  <c:v>0</c:v>
                </c:pt>
                <c:pt idx="62" formatCode="0.00%">
                  <c:v>0</c:v>
                </c:pt>
                <c:pt idx="63" formatCode="0.00%">
                  <c:v>0</c:v>
                </c:pt>
                <c:pt idx="64" formatCode="0.00%">
                  <c:v>0</c:v>
                </c:pt>
                <c:pt idx="65" formatCode="0.00%">
                  <c:v>0</c:v>
                </c:pt>
                <c:pt idx="66" formatCode="0.00%">
                  <c:v>0</c:v>
                </c:pt>
                <c:pt idx="67" formatCode="0.00%">
                  <c:v>0</c:v>
                </c:pt>
                <c:pt idx="68" formatCode="0.00%">
                  <c:v>0</c:v>
                </c:pt>
                <c:pt idx="69" formatCode="0.00%">
                  <c:v>0</c:v>
                </c:pt>
                <c:pt idx="70" formatCode="0.00%">
                  <c:v>0</c:v>
                </c:pt>
                <c:pt idx="71" formatCode="0.00%">
                  <c:v>0</c:v>
                </c:pt>
                <c:pt idx="72" formatCode="0.00%">
                  <c:v>0</c:v>
                </c:pt>
                <c:pt idx="73" formatCode="0.00%">
                  <c:v>0</c:v>
                </c:pt>
                <c:pt idx="74" formatCode="0.00%">
                  <c:v>0</c:v>
                </c:pt>
                <c:pt idx="75" formatCode="0.00%">
                  <c:v>0</c:v>
                </c:pt>
                <c:pt idx="76" formatCode="0.00%">
                  <c:v>0</c:v>
                </c:pt>
                <c:pt idx="77" formatCode="0.00%">
                  <c:v>0</c:v>
                </c:pt>
                <c:pt idx="78" formatCode="0.00%">
                  <c:v>0</c:v>
                </c:pt>
                <c:pt idx="79" formatCode="0.00%">
                  <c:v>0</c:v>
                </c:pt>
                <c:pt idx="80" formatCode="0.00%">
                  <c:v>0</c:v>
                </c:pt>
                <c:pt idx="81" formatCode="0.00%">
                  <c:v>0</c:v>
                </c:pt>
                <c:pt idx="82" formatCode="0.00%">
                  <c:v>0</c:v>
                </c:pt>
                <c:pt idx="83" formatCode="0.00%">
                  <c:v>0</c:v>
                </c:pt>
                <c:pt idx="84" formatCode="0.00%">
                  <c:v>0</c:v>
                </c:pt>
                <c:pt idx="85" formatCode="0.00%">
                  <c:v>0</c:v>
                </c:pt>
                <c:pt idx="86" formatCode="0.00%">
                  <c:v>0</c:v>
                </c:pt>
                <c:pt idx="87" formatCode="0.00%">
                  <c:v>0</c:v>
                </c:pt>
                <c:pt idx="88" formatCode="0.00%">
                  <c:v>0</c:v>
                </c:pt>
                <c:pt idx="89" formatCode="0.00%">
                  <c:v>0</c:v>
                </c:pt>
                <c:pt idx="90" formatCode="0.00%">
                  <c:v>0</c:v>
                </c:pt>
                <c:pt idx="91" formatCode="0.00%">
                  <c:v>0</c:v>
                </c:pt>
                <c:pt idx="92" formatCode="0.00%">
                  <c:v>0</c:v>
                </c:pt>
                <c:pt idx="93" formatCode="0.00%">
                  <c:v>0</c:v>
                </c:pt>
                <c:pt idx="94" formatCode="0.00%">
                  <c:v>0</c:v>
                </c:pt>
                <c:pt idx="95" formatCode="0.00%">
                  <c:v>-7.4999999999999997E-3</c:v>
                </c:pt>
                <c:pt idx="96" formatCode="0.00%">
                  <c:v>-7.4999999999999997E-3</c:v>
                </c:pt>
                <c:pt idx="97" formatCode="0.00%">
                  <c:v>-7.4999999999999997E-3</c:v>
                </c:pt>
                <c:pt idx="98" formatCode="0.00%">
                  <c:v>-7.4999999999999997E-3</c:v>
                </c:pt>
                <c:pt idx="99" formatCode="0.00%">
                  <c:v>-7.4999999999999997E-3</c:v>
                </c:pt>
                <c:pt idx="100" formatCode="0.00%">
                  <c:v>-7.4999999999999997E-3</c:v>
                </c:pt>
                <c:pt idx="101" formatCode="0.00%">
                  <c:v>-7.4999999999999997E-3</c:v>
                </c:pt>
                <c:pt idx="102" formatCode="0.00%">
                  <c:v>-7.4999999999999997E-3</c:v>
                </c:pt>
                <c:pt idx="103" formatCode="0.00%">
                  <c:v>-7.4999999999999997E-3</c:v>
                </c:pt>
                <c:pt idx="104" formatCode="0.00%">
                  <c:v>-7.4999999999999997E-3</c:v>
                </c:pt>
                <c:pt idx="105" formatCode="0.00%">
                  <c:v>-7.4999999999999997E-3</c:v>
                </c:pt>
                <c:pt idx="106" formatCode="0.00%">
                  <c:v>-7.4999999999999997E-3</c:v>
                </c:pt>
                <c:pt idx="107" formatCode="0.00%">
                  <c:v>-7.4999999999999997E-3</c:v>
                </c:pt>
                <c:pt idx="108" formatCode="0.00%">
                  <c:v>-7.4999999999999997E-3</c:v>
                </c:pt>
                <c:pt idx="109" formatCode="0.00%">
                  <c:v>-7.4999999999999997E-3</c:v>
                </c:pt>
                <c:pt idx="110" formatCode="0.00%">
                  <c:v>-7.4999999999999997E-3</c:v>
                </c:pt>
                <c:pt idx="111" formatCode="0.00%">
                  <c:v>-7.4999999999999997E-3</c:v>
                </c:pt>
                <c:pt idx="112" formatCode="0.00%">
                  <c:v>-7.4999999999999997E-3</c:v>
                </c:pt>
                <c:pt idx="113" formatCode="0.00%">
                  <c:v>-7.4999999999999997E-3</c:v>
                </c:pt>
                <c:pt idx="114" formatCode="0.00%">
                  <c:v>-7.4999999999999997E-3</c:v>
                </c:pt>
                <c:pt idx="115" formatCode="0.00%">
                  <c:v>-7.4999999999999997E-3</c:v>
                </c:pt>
                <c:pt idx="116" formatCode="0.00%">
                  <c:v>-7.4999999999999997E-3</c:v>
                </c:pt>
                <c:pt idx="117" formatCode="0.00%">
                  <c:v>-7.4999999999999997E-3</c:v>
                </c:pt>
                <c:pt idx="118" formatCode="0.00%">
                  <c:v>-7.4999999999999997E-3</c:v>
                </c:pt>
                <c:pt idx="119" formatCode="0.00%">
                  <c:v>-7.4999999999999997E-3</c:v>
                </c:pt>
                <c:pt idx="120" formatCode="0.00%">
                  <c:v>-7.4999999999999997E-3</c:v>
                </c:pt>
                <c:pt idx="121" formatCode="0.00%">
                  <c:v>-7.4999999999999997E-3</c:v>
                </c:pt>
                <c:pt idx="122" formatCode="0.00%">
                  <c:v>-7.4999999999999997E-3</c:v>
                </c:pt>
                <c:pt idx="123" formatCode="0.00%">
                  <c:v>-7.4999999999999997E-3</c:v>
                </c:pt>
                <c:pt idx="124" formatCode="0.00%">
                  <c:v>-7.4999999999999997E-3</c:v>
                </c:pt>
                <c:pt idx="125" formatCode="0.00%">
                  <c:v>-7.4999999999999997E-3</c:v>
                </c:pt>
                <c:pt idx="126" formatCode="0.00%">
                  <c:v>-7.4999999999999997E-3</c:v>
                </c:pt>
                <c:pt idx="127" formatCode="0.00%">
                  <c:v>-7.4999999999999997E-3</c:v>
                </c:pt>
                <c:pt idx="128" formatCode="0.00%">
                  <c:v>-7.4999999999999997E-3</c:v>
                </c:pt>
                <c:pt idx="129" formatCode="0.00%">
                  <c:v>-7.4999999999999997E-3</c:v>
                </c:pt>
                <c:pt idx="130" formatCode="0.00%">
                  <c:v>-7.4999999999999997E-3</c:v>
                </c:pt>
                <c:pt idx="131" formatCode="0.00%">
                  <c:v>-7.4999999999999997E-3</c:v>
                </c:pt>
                <c:pt idx="132" formatCode="0.00%">
                  <c:v>-7.4999999999999997E-3</c:v>
                </c:pt>
                <c:pt idx="133" formatCode="0.00%">
                  <c:v>-7.4999999999999997E-3</c:v>
                </c:pt>
                <c:pt idx="134" formatCode="0.00%">
                  <c:v>-7.4999999999999997E-3</c:v>
                </c:pt>
                <c:pt idx="135" formatCode="0.00%">
                  <c:v>-7.4999999999999997E-3</c:v>
                </c:pt>
                <c:pt idx="136" formatCode="0.00%">
                  <c:v>-7.4999999999999997E-3</c:v>
                </c:pt>
                <c:pt idx="137" formatCode="0.00%">
                  <c:v>-7.4999999999999997E-3</c:v>
                </c:pt>
                <c:pt idx="138" formatCode="0.00%">
                  <c:v>-7.4999999999999997E-3</c:v>
                </c:pt>
                <c:pt idx="139" formatCode="0.00%">
                  <c:v>-7.4999999999999997E-3</c:v>
                </c:pt>
                <c:pt idx="140" formatCode="0.00%">
                  <c:v>-7.4999999999999997E-3</c:v>
                </c:pt>
                <c:pt idx="141" formatCode="0.00%">
                  <c:v>-7.4999999999999997E-3</c:v>
                </c:pt>
                <c:pt idx="142" formatCode="0.00%">
                  <c:v>-7.4999999999999997E-3</c:v>
                </c:pt>
                <c:pt idx="143" formatCode="0.00%">
                  <c:v>-7.4999999999999997E-3</c:v>
                </c:pt>
                <c:pt idx="144" formatCode="0.00%">
                  <c:v>-7.4999999999999997E-3</c:v>
                </c:pt>
                <c:pt idx="145" formatCode="0.00%">
                  <c:v>-7.4999999999999997E-3</c:v>
                </c:pt>
                <c:pt idx="146" formatCode="0.00%">
                  <c:v>-7.4999999999999997E-3</c:v>
                </c:pt>
                <c:pt idx="147" formatCode="0.00%">
                  <c:v>-7.4999999999999997E-3</c:v>
                </c:pt>
                <c:pt idx="148" formatCode="0.00%">
                  <c:v>-7.4999999999999997E-3</c:v>
                </c:pt>
                <c:pt idx="149" formatCode="0.00%">
                  <c:v>-7.4999999999999997E-3</c:v>
                </c:pt>
                <c:pt idx="150" formatCode="0.00%">
                  <c:v>-7.4999999999999997E-3</c:v>
                </c:pt>
                <c:pt idx="151" formatCode="0.00%">
                  <c:v>-7.4999999999999997E-3</c:v>
                </c:pt>
                <c:pt idx="152" formatCode="0.00%">
                  <c:v>-7.4999999999999997E-3</c:v>
                </c:pt>
                <c:pt idx="153" formatCode="0.00%">
                  <c:v>-7.499999999999999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3473-47FA-995F-D75A5A629633}"/>
            </c:ext>
          </c:extLst>
        </c:ser>
        <c:ser>
          <c:idx val="9"/>
          <c:order val="9"/>
          <c:tx>
            <c:strRef>
              <c:f>'S1. G3'!$L$29</c:f>
              <c:strCache>
                <c:ptCount val="1"/>
                <c:pt idx="0">
                  <c:v>México</c:v>
                </c:pt>
              </c:strCache>
            </c:strRef>
          </c:tx>
          <c:spPr>
            <a:ln w="15875" cap="rnd">
              <a:solidFill>
                <a:schemeClr val="accent4">
                  <a:lumMod val="60000"/>
                  <a:lumOff val="40000"/>
                </a:schemeClr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S1. G3'!$B$30:$B$183</c:f>
              <c:numCache>
                <c:formatCode>mmm\-yy</c:formatCode>
                <c:ptCount val="15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</c:numCache>
            </c:numRef>
          </c:cat>
          <c:val>
            <c:numRef>
              <c:f>'S1. G3'!$L$30:$L$183</c:f>
              <c:numCache>
                <c:formatCode>0.0%</c:formatCode>
                <c:ptCount val="154"/>
                <c:pt idx="12" formatCode="0.00%">
                  <c:v>7.4999999999999997E-2</c:v>
                </c:pt>
                <c:pt idx="13" formatCode="0.00%">
                  <c:v>7.4999999999999997E-2</c:v>
                </c:pt>
                <c:pt idx="14" formatCode="0.00%">
                  <c:v>7.4999999999999997E-2</c:v>
                </c:pt>
                <c:pt idx="15" formatCode="0.00%">
                  <c:v>7.4999999999999997E-2</c:v>
                </c:pt>
                <c:pt idx="16" formatCode="0.00%">
                  <c:v>7.4999999999999997E-2</c:v>
                </c:pt>
                <c:pt idx="17" formatCode="0.00%">
                  <c:v>7.7499999999999999E-2</c:v>
                </c:pt>
                <c:pt idx="18" formatCode="0.00%">
                  <c:v>0.08</c:v>
                </c:pt>
                <c:pt idx="19" formatCode="0.00%">
                  <c:v>8.2500000000000004E-2</c:v>
                </c:pt>
                <c:pt idx="20" formatCode="0.00%">
                  <c:v>8.2500000000000004E-2</c:v>
                </c:pt>
                <c:pt idx="21" formatCode="0.00%">
                  <c:v>8.2500000000000004E-2</c:v>
                </c:pt>
                <c:pt idx="22" formatCode="0.00%">
                  <c:v>8.2500000000000004E-2</c:v>
                </c:pt>
                <c:pt idx="23" formatCode="0.00%">
                  <c:v>8.2500000000000004E-2</c:v>
                </c:pt>
                <c:pt idx="24" formatCode="0.00%">
                  <c:v>7.7499999999999999E-2</c:v>
                </c:pt>
                <c:pt idx="25" formatCode="0.00%">
                  <c:v>7.4999999999999997E-2</c:v>
                </c:pt>
                <c:pt idx="26" formatCode="0.00%">
                  <c:v>6.7500000000000004E-2</c:v>
                </c:pt>
                <c:pt idx="27" formatCode="0.00%">
                  <c:v>0.06</c:v>
                </c:pt>
                <c:pt idx="28" formatCode="0.00%">
                  <c:v>5.2499999999999998E-2</c:v>
                </c:pt>
                <c:pt idx="29" formatCode="0.00%">
                  <c:v>4.7500000000000001E-2</c:v>
                </c:pt>
                <c:pt idx="30" formatCode="0.00%">
                  <c:v>4.4999999999999998E-2</c:v>
                </c:pt>
                <c:pt idx="31" formatCode="0.00%">
                  <c:v>4.4999999999999998E-2</c:v>
                </c:pt>
                <c:pt idx="32" formatCode="0.00%">
                  <c:v>4.4999999999999998E-2</c:v>
                </c:pt>
                <c:pt idx="33" formatCode="0.00%">
                  <c:v>4.4999999999999998E-2</c:v>
                </c:pt>
                <c:pt idx="34" formatCode="0.00%">
                  <c:v>4.4999999999999998E-2</c:v>
                </c:pt>
                <c:pt idx="35" formatCode="0.00%">
                  <c:v>4.4999999999999998E-2</c:v>
                </c:pt>
                <c:pt idx="36" formatCode="0.00%">
                  <c:v>4.4999999999999998E-2</c:v>
                </c:pt>
                <c:pt idx="37" formatCode="0.00%">
                  <c:v>4.4999999999999998E-2</c:v>
                </c:pt>
                <c:pt idx="38" formatCode="0.00%">
                  <c:v>4.4999999999999998E-2</c:v>
                </c:pt>
                <c:pt idx="39" formatCode="0.00%">
                  <c:v>4.4999999999999998E-2</c:v>
                </c:pt>
                <c:pt idx="40" formatCode="0.00%">
                  <c:v>4.4999999999999998E-2</c:v>
                </c:pt>
                <c:pt idx="41" formatCode="0.00%">
                  <c:v>4.4999999999999998E-2</c:v>
                </c:pt>
                <c:pt idx="42" formatCode="0.00%">
                  <c:v>4.4999999999999998E-2</c:v>
                </c:pt>
                <c:pt idx="43" formatCode="0.00%">
                  <c:v>4.4999999999999998E-2</c:v>
                </c:pt>
                <c:pt idx="44" formatCode="0.00%">
                  <c:v>4.4999999999999998E-2</c:v>
                </c:pt>
                <c:pt idx="45" formatCode="0.00%">
                  <c:v>4.4999999999999998E-2</c:v>
                </c:pt>
                <c:pt idx="46" formatCode="0.00%">
                  <c:v>4.4999999999999998E-2</c:v>
                </c:pt>
                <c:pt idx="47" formatCode="0.00%">
                  <c:v>4.4999999999999998E-2</c:v>
                </c:pt>
                <c:pt idx="48" formatCode="0.00%">
                  <c:v>4.4999999999999998E-2</c:v>
                </c:pt>
                <c:pt idx="49" formatCode="0.00%">
                  <c:v>4.4999999999999998E-2</c:v>
                </c:pt>
                <c:pt idx="50" formatCode="0.00%">
                  <c:v>4.4999999999999998E-2</c:v>
                </c:pt>
                <c:pt idx="51" formatCode="0.00%">
                  <c:v>4.4999999999999998E-2</c:v>
                </c:pt>
                <c:pt idx="52" formatCode="0.00%">
                  <c:v>4.4999999999999998E-2</c:v>
                </c:pt>
                <c:pt idx="53" formatCode="0.00%">
                  <c:v>4.4999999999999998E-2</c:v>
                </c:pt>
                <c:pt idx="54" formatCode="0.00%">
                  <c:v>4.4999999999999998E-2</c:v>
                </c:pt>
                <c:pt idx="55" formatCode="0.00%">
                  <c:v>4.4999999999999998E-2</c:v>
                </c:pt>
                <c:pt idx="56" formatCode="0.00%">
                  <c:v>4.4999999999999998E-2</c:v>
                </c:pt>
                <c:pt idx="57" formatCode="0.00%">
                  <c:v>4.4999999999999998E-2</c:v>
                </c:pt>
                <c:pt idx="58" formatCode="0.00%">
                  <c:v>4.4999999999999998E-2</c:v>
                </c:pt>
                <c:pt idx="59" formatCode="0.00%">
                  <c:v>4.4999999999999998E-2</c:v>
                </c:pt>
                <c:pt idx="60" formatCode="0.00%">
                  <c:v>4.4999999999999998E-2</c:v>
                </c:pt>
                <c:pt idx="61" formatCode="0.00%">
                  <c:v>4.4999999999999998E-2</c:v>
                </c:pt>
                <c:pt idx="62" formatCode="0.00%">
                  <c:v>4.4999999999999998E-2</c:v>
                </c:pt>
                <c:pt idx="63" formatCode="0.00%">
                  <c:v>4.4999999999999998E-2</c:v>
                </c:pt>
                <c:pt idx="64" formatCode="0.00%">
                  <c:v>4.4999999999999998E-2</c:v>
                </c:pt>
                <c:pt idx="65" formatCode="0.00%">
                  <c:v>4.4999999999999998E-2</c:v>
                </c:pt>
                <c:pt idx="66" formatCode="0.00%">
                  <c:v>4.4999999999999998E-2</c:v>
                </c:pt>
                <c:pt idx="67" formatCode="0.00%">
                  <c:v>4.4999999999999998E-2</c:v>
                </c:pt>
                <c:pt idx="68" formatCode="0.00%">
                  <c:v>4.4999999999999998E-2</c:v>
                </c:pt>
                <c:pt idx="69" formatCode="0.00%">
                  <c:v>4.4999999999999998E-2</c:v>
                </c:pt>
                <c:pt idx="70" formatCode="0.00%">
                  <c:v>4.4999999999999998E-2</c:v>
                </c:pt>
                <c:pt idx="71" formatCode="0.00%">
                  <c:v>4.4999999999999998E-2</c:v>
                </c:pt>
                <c:pt idx="72" formatCode="0.00%">
                  <c:v>4.4999999999999998E-2</c:v>
                </c:pt>
                <c:pt idx="73" formatCode="0.00%">
                  <c:v>4.4999999999999998E-2</c:v>
                </c:pt>
                <c:pt idx="74" formatCode="0.00%">
                  <c:v>0.04</c:v>
                </c:pt>
                <c:pt idx="75" formatCode="0.00%">
                  <c:v>0.04</c:v>
                </c:pt>
                <c:pt idx="76" formatCode="0.00%">
                  <c:v>0.04</c:v>
                </c:pt>
                <c:pt idx="77" formatCode="0.00%">
                  <c:v>0.04</c:v>
                </c:pt>
                <c:pt idx="78" formatCode="0.00%">
                  <c:v>0.04</c:v>
                </c:pt>
                <c:pt idx="79" formatCode="0.00%">
                  <c:v>0.04</c:v>
                </c:pt>
                <c:pt idx="80" formatCode="0.00%">
                  <c:v>3.7499999999999999E-2</c:v>
                </c:pt>
                <c:pt idx="81" formatCode="0.00%">
                  <c:v>3.5000000000000003E-2</c:v>
                </c:pt>
                <c:pt idx="82" formatCode="0.00%">
                  <c:v>3.5000000000000003E-2</c:v>
                </c:pt>
                <c:pt idx="83" formatCode="0.00%">
                  <c:v>3.5000000000000003E-2</c:v>
                </c:pt>
                <c:pt idx="84" formatCode="0.00%">
                  <c:v>3.5000000000000003E-2</c:v>
                </c:pt>
                <c:pt idx="85" formatCode="0.00%">
                  <c:v>3.5000000000000003E-2</c:v>
                </c:pt>
                <c:pt idx="86" formatCode="0.00%">
                  <c:v>3.5000000000000003E-2</c:v>
                </c:pt>
                <c:pt idx="87" formatCode="0.00%">
                  <c:v>3.5000000000000003E-2</c:v>
                </c:pt>
                <c:pt idx="88" formatCode="0.00%">
                  <c:v>3.5000000000000003E-2</c:v>
                </c:pt>
                <c:pt idx="89" formatCode="0.00%">
                  <c:v>0.03</c:v>
                </c:pt>
                <c:pt idx="90" formatCode="0.00%">
                  <c:v>0.03</c:v>
                </c:pt>
                <c:pt idx="91" formatCode="0.00%">
                  <c:v>0.03</c:v>
                </c:pt>
                <c:pt idx="92" formatCode="0.00%">
                  <c:v>0.03</c:v>
                </c:pt>
                <c:pt idx="93" formatCode="0.00%">
                  <c:v>0.03</c:v>
                </c:pt>
                <c:pt idx="94" formatCode="0.00%">
                  <c:v>0.03</c:v>
                </c:pt>
                <c:pt idx="95" formatCode="0.00%">
                  <c:v>0.03</c:v>
                </c:pt>
                <c:pt idx="96" formatCode="0.00%">
                  <c:v>0.03</c:v>
                </c:pt>
                <c:pt idx="97" formatCode="0.00%">
                  <c:v>0.03</c:v>
                </c:pt>
                <c:pt idx="98" formatCode="0.00%">
                  <c:v>0.03</c:v>
                </c:pt>
                <c:pt idx="99" formatCode="0.00%">
                  <c:v>0.03</c:v>
                </c:pt>
                <c:pt idx="100" formatCode="0.00%">
                  <c:v>0.03</c:v>
                </c:pt>
                <c:pt idx="101" formatCode="0.00%">
                  <c:v>0.03</c:v>
                </c:pt>
                <c:pt idx="102" formatCode="0.00%">
                  <c:v>0.03</c:v>
                </c:pt>
                <c:pt idx="103" formatCode="0.00%">
                  <c:v>0.03</c:v>
                </c:pt>
                <c:pt idx="104" formatCode="0.00%">
                  <c:v>0.03</c:v>
                </c:pt>
                <c:pt idx="105" formatCode="0.00%">
                  <c:v>0.03</c:v>
                </c:pt>
                <c:pt idx="106" formatCode="0.00%">
                  <c:v>0.03</c:v>
                </c:pt>
                <c:pt idx="107" formatCode="0.00%">
                  <c:v>3.2500000000000001E-2</c:v>
                </c:pt>
                <c:pt idx="108" formatCode="0.00%">
                  <c:v>3.2500000000000001E-2</c:v>
                </c:pt>
                <c:pt idx="109" formatCode="0.00%">
                  <c:v>3.7499999999999999E-2</c:v>
                </c:pt>
                <c:pt idx="110" formatCode="0.00%">
                  <c:v>3.7499999999999999E-2</c:v>
                </c:pt>
                <c:pt idx="111" formatCode="0.00%">
                  <c:v>3.7499999999999999E-2</c:v>
                </c:pt>
                <c:pt idx="112" formatCode="0.00%">
                  <c:v>3.7499999999999999E-2</c:v>
                </c:pt>
                <c:pt idx="113" formatCode="0.00%">
                  <c:v>4.2500000000000003E-2</c:v>
                </c:pt>
                <c:pt idx="114" formatCode="0.00%">
                  <c:v>4.2500000000000003E-2</c:v>
                </c:pt>
                <c:pt idx="115" formatCode="0.00%">
                  <c:v>4.2500000000000003E-2</c:v>
                </c:pt>
                <c:pt idx="116" formatCode="0.00%">
                  <c:v>4.7500000000000001E-2</c:v>
                </c:pt>
                <c:pt idx="117" formatCode="0.00%">
                  <c:v>4.7500000000000001E-2</c:v>
                </c:pt>
                <c:pt idx="118" formatCode="0.00%">
                  <c:v>5.2499999999999998E-2</c:v>
                </c:pt>
                <c:pt idx="119" formatCode="0.00%">
                  <c:v>5.7500000000000002E-2</c:v>
                </c:pt>
                <c:pt idx="120" formatCode="0.00%">
                  <c:v>5.7500000000000002E-2</c:v>
                </c:pt>
                <c:pt idx="121" formatCode="0.00%">
                  <c:v>6.25E-2</c:v>
                </c:pt>
                <c:pt idx="122" formatCode="0.00%">
                  <c:v>6.5000000000000002E-2</c:v>
                </c:pt>
                <c:pt idx="123" formatCode="0.00%">
                  <c:v>6.5000000000000002E-2</c:v>
                </c:pt>
                <c:pt idx="124" formatCode="0.00%">
                  <c:v>6.7500000000000004E-2</c:v>
                </c:pt>
                <c:pt idx="125" formatCode="0.00%">
                  <c:v>7.0000000000000007E-2</c:v>
                </c:pt>
                <c:pt idx="126" formatCode="0.00%">
                  <c:v>7.0000000000000007E-2</c:v>
                </c:pt>
                <c:pt idx="127" formatCode="0.00%">
                  <c:v>7.0000000000000007E-2</c:v>
                </c:pt>
                <c:pt idx="128" formatCode="0.00%">
                  <c:v>7.0000000000000007E-2</c:v>
                </c:pt>
                <c:pt idx="129" formatCode="0.00%">
                  <c:v>7.0000000000000007E-2</c:v>
                </c:pt>
                <c:pt idx="130" formatCode="0.00%">
                  <c:v>7.0000000000000007E-2</c:v>
                </c:pt>
                <c:pt idx="131" formatCode="0.00%">
                  <c:v>7.2499999999999995E-2</c:v>
                </c:pt>
                <c:pt idx="132" formatCode="0.00%">
                  <c:v>7.2499999999999995E-2</c:v>
                </c:pt>
                <c:pt idx="133" formatCode="0.00%">
                  <c:v>7.4999999999999997E-2</c:v>
                </c:pt>
                <c:pt idx="134" formatCode="0.00%">
                  <c:v>7.4999999999999997E-2</c:v>
                </c:pt>
                <c:pt idx="135" formatCode="0.00%">
                  <c:v>7.4999999999999997E-2</c:v>
                </c:pt>
                <c:pt idx="136" formatCode="0.00%">
                  <c:v>7.4999999999999997E-2</c:v>
                </c:pt>
                <c:pt idx="137" formatCode="0.00%">
                  <c:v>7.7499999999999999E-2</c:v>
                </c:pt>
                <c:pt idx="138" formatCode="0.00%">
                  <c:v>7.7499999999999999E-2</c:v>
                </c:pt>
                <c:pt idx="139" formatCode="0.00%">
                  <c:v>7.7499999999999999E-2</c:v>
                </c:pt>
                <c:pt idx="140" formatCode="0.00%">
                  <c:v>7.7499999999999999E-2</c:v>
                </c:pt>
                <c:pt idx="141" formatCode="0.00%">
                  <c:v>7.7499999999999999E-2</c:v>
                </c:pt>
                <c:pt idx="142" formatCode="0.00%">
                  <c:v>0.08</c:v>
                </c:pt>
                <c:pt idx="143" formatCode="0.00%">
                  <c:v>8.2500000000000004E-2</c:v>
                </c:pt>
                <c:pt idx="144" formatCode="0.00%">
                  <c:v>8.2500000000000004E-2</c:v>
                </c:pt>
                <c:pt idx="145" formatCode="0.00%">
                  <c:v>8.2500000000000004E-2</c:v>
                </c:pt>
                <c:pt idx="146" formatCode="0.00%">
                  <c:v>8.2500000000000004E-2</c:v>
                </c:pt>
                <c:pt idx="147" formatCode="0.00%">
                  <c:v>8.2500000000000004E-2</c:v>
                </c:pt>
                <c:pt idx="148" formatCode="0.00%">
                  <c:v>8.2500000000000004E-2</c:v>
                </c:pt>
                <c:pt idx="149" formatCode="0.00%">
                  <c:v>8.2500000000000004E-2</c:v>
                </c:pt>
                <c:pt idx="150" formatCode="0.00%">
                  <c:v>8.2500000000000004E-2</c:v>
                </c:pt>
                <c:pt idx="151" formatCode="0.00%">
                  <c:v>0.08</c:v>
                </c:pt>
                <c:pt idx="152" formatCode="0.00%">
                  <c:v>7.7499999999999999E-2</c:v>
                </c:pt>
                <c:pt idx="153" formatCode="0.00%">
                  <c:v>7.7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3473-47FA-995F-D75A5A629633}"/>
            </c:ext>
          </c:extLst>
        </c:ser>
        <c:ser>
          <c:idx val="10"/>
          <c:order val="10"/>
          <c:tx>
            <c:strRef>
              <c:f>'S1. G3'!$M$29</c:f>
              <c:strCache>
                <c:ptCount val="1"/>
                <c:pt idx="0">
                  <c:v>Rusia</c:v>
                </c:pt>
              </c:strCache>
            </c:strRef>
          </c:tx>
          <c:spPr>
            <a:ln w="15875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1. G3'!$B$30:$B$183</c:f>
              <c:numCache>
                <c:formatCode>mmm\-yy</c:formatCode>
                <c:ptCount val="15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</c:numCache>
            </c:numRef>
          </c:cat>
          <c:val>
            <c:numRef>
              <c:f>'S1. G3'!$M$30:$M$183</c:f>
              <c:numCache>
                <c:formatCode>0.0%</c:formatCode>
                <c:ptCount val="154"/>
                <c:pt idx="41" formatCode="0.00%">
                  <c:v>0.05</c:v>
                </c:pt>
                <c:pt idx="42" formatCode="0.00%">
                  <c:v>0.05</c:v>
                </c:pt>
                <c:pt idx="43" formatCode="0.00%">
                  <c:v>0.05</c:v>
                </c:pt>
                <c:pt idx="44" formatCode="0.00%">
                  <c:v>0.05</c:v>
                </c:pt>
                <c:pt idx="45" formatCode="0.00%">
                  <c:v>0.05</c:v>
                </c:pt>
                <c:pt idx="46" formatCode="0.00%">
                  <c:v>0.05</c:v>
                </c:pt>
                <c:pt idx="47" formatCode="0.00%">
                  <c:v>0.05</c:v>
                </c:pt>
                <c:pt idx="48" formatCode="0.00%">
                  <c:v>0.05</c:v>
                </c:pt>
                <c:pt idx="49" formatCode="0.00%">
                  <c:v>0.05</c:v>
                </c:pt>
                <c:pt idx="50" formatCode="0.00%">
                  <c:v>5.2499999999999998E-2</c:v>
                </c:pt>
                <c:pt idx="51" formatCode="0.00%">
                  <c:v>5.2499999999999998E-2</c:v>
                </c:pt>
                <c:pt idx="52" formatCode="0.00%">
                  <c:v>5.5E-2</c:v>
                </c:pt>
                <c:pt idx="53" formatCode="0.00%">
                  <c:v>5.5E-2</c:v>
                </c:pt>
                <c:pt idx="54" formatCode="0.00%">
                  <c:v>5.5E-2</c:v>
                </c:pt>
                <c:pt idx="55" formatCode="0.00%">
                  <c:v>5.5E-2</c:v>
                </c:pt>
                <c:pt idx="56" formatCode="0.00%">
                  <c:v>5.2499999999999998E-2</c:v>
                </c:pt>
                <c:pt idx="57" formatCode="0.00%">
                  <c:v>5.2499999999999998E-2</c:v>
                </c:pt>
                <c:pt idx="58" formatCode="0.00%">
                  <c:v>5.2499999999999998E-2</c:v>
                </c:pt>
                <c:pt idx="59" formatCode="0.00%">
                  <c:v>5.2499999999999998E-2</c:v>
                </c:pt>
                <c:pt idx="60" formatCode="0.00%">
                  <c:v>5.2499999999999998E-2</c:v>
                </c:pt>
                <c:pt idx="61" formatCode="0.00%">
                  <c:v>5.2499999999999998E-2</c:v>
                </c:pt>
                <c:pt idx="62" formatCode="0.00%">
                  <c:v>5.2499999999999998E-2</c:v>
                </c:pt>
                <c:pt idx="63" formatCode="0.00%">
                  <c:v>5.2499999999999998E-2</c:v>
                </c:pt>
                <c:pt idx="64" formatCode="0.00%">
                  <c:v>5.2499999999999998E-2</c:v>
                </c:pt>
                <c:pt idx="65" formatCode="0.00%">
                  <c:v>5.2499999999999998E-2</c:v>
                </c:pt>
                <c:pt idx="66" formatCode="0.00%">
                  <c:v>5.2499999999999998E-2</c:v>
                </c:pt>
                <c:pt idx="67" formatCode="0.00%">
                  <c:v>5.2499999999999998E-2</c:v>
                </c:pt>
                <c:pt idx="68" formatCode="0.00%">
                  <c:v>5.5E-2</c:v>
                </c:pt>
                <c:pt idx="69" formatCode="0.00%">
                  <c:v>5.5E-2</c:v>
                </c:pt>
                <c:pt idx="70" formatCode="0.00%">
                  <c:v>5.5E-2</c:v>
                </c:pt>
                <c:pt idx="71" formatCode="0.00%">
                  <c:v>5.5E-2</c:v>
                </c:pt>
                <c:pt idx="72" formatCode="0.00%">
                  <c:v>5.5E-2</c:v>
                </c:pt>
                <c:pt idx="73" formatCode="0.00%">
                  <c:v>5.5E-2</c:v>
                </c:pt>
                <c:pt idx="74" formatCode="0.00%">
                  <c:v>5.5E-2</c:v>
                </c:pt>
                <c:pt idx="75" formatCode="0.00%">
                  <c:v>5.5E-2</c:v>
                </c:pt>
                <c:pt idx="76" formatCode="0.00%">
                  <c:v>5.5E-2</c:v>
                </c:pt>
                <c:pt idx="77" formatCode="0.00%">
                  <c:v>5.5E-2</c:v>
                </c:pt>
                <c:pt idx="78" formatCode="0.00%">
                  <c:v>5.5E-2</c:v>
                </c:pt>
                <c:pt idx="79" formatCode="0.00%">
                  <c:v>5.5E-2</c:v>
                </c:pt>
                <c:pt idx="80" formatCode="0.00%">
                  <c:v>5.5E-2</c:v>
                </c:pt>
                <c:pt idx="81" formatCode="0.00%">
                  <c:v>5.5E-2</c:v>
                </c:pt>
                <c:pt idx="82" formatCode="0.00%">
                  <c:v>5.5E-2</c:v>
                </c:pt>
                <c:pt idx="83" formatCode="0.00%">
                  <c:v>5.5E-2</c:v>
                </c:pt>
                <c:pt idx="84" formatCode="0.00%">
                  <c:v>5.5E-2</c:v>
                </c:pt>
                <c:pt idx="85" formatCode="0.00%">
                  <c:v>5.5E-2</c:v>
                </c:pt>
                <c:pt idx="86" formatCode="0.00%">
                  <c:v>7.0000000000000007E-2</c:v>
                </c:pt>
                <c:pt idx="87" formatCode="0.00%">
                  <c:v>7.4999999999999997E-2</c:v>
                </c:pt>
                <c:pt idx="88" formatCode="0.00%">
                  <c:v>7.4999999999999997E-2</c:v>
                </c:pt>
                <c:pt idx="89" formatCode="0.00%">
                  <c:v>7.4999999999999997E-2</c:v>
                </c:pt>
                <c:pt idx="90" formatCode="0.00%">
                  <c:v>0.08</c:v>
                </c:pt>
                <c:pt idx="91" formatCode="0.00%">
                  <c:v>0.08</c:v>
                </c:pt>
                <c:pt idx="92" formatCode="0.00%">
                  <c:v>0.08</c:v>
                </c:pt>
                <c:pt idx="93" formatCode="0.00%">
                  <c:v>0.08</c:v>
                </c:pt>
                <c:pt idx="94" formatCode="0.00%">
                  <c:v>9.5000000000000001E-2</c:v>
                </c:pt>
                <c:pt idx="95" formatCode="0.00%">
                  <c:v>0.105</c:v>
                </c:pt>
                <c:pt idx="96" formatCode="0.00%">
                  <c:v>0.17</c:v>
                </c:pt>
                <c:pt idx="97" formatCode="0.00%">
                  <c:v>0.15</c:v>
                </c:pt>
                <c:pt idx="98" formatCode="0.00%">
                  <c:v>0.14000000000000001</c:v>
                </c:pt>
                <c:pt idx="99" formatCode="0.00%">
                  <c:v>0.14000000000000001</c:v>
                </c:pt>
                <c:pt idx="100" formatCode="0.00%">
                  <c:v>0.125</c:v>
                </c:pt>
                <c:pt idx="101" formatCode="0.00%">
                  <c:v>0.115</c:v>
                </c:pt>
                <c:pt idx="102" formatCode="0.00%">
                  <c:v>0.115</c:v>
                </c:pt>
                <c:pt idx="103" formatCode="0.00%">
                  <c:v>0.11</c:v>
                </c:pt>
                <c:pt idx="104" formatCode="0.00%">
                  <c:v>0.11</c:v>
                </c:pt>
                <c:pt idx="105" formatCode="0.00%">
                  <c:v>0.11</c:v>
                </c:pt>
                <c:pt idx="106" formatCode="0.00%">
                  <c:v>0.11</c:v>
                </c:pt>
                <c:pt idx="107" formatCode="0.00%">
                  <c:v>0.11</c:v>
                </c:pt>
                <c:pt idx="108" formatCode="0.00%">
                  <c:v>0.11</c:v>
                </c:pt>
                <c:pt idx="109" formatCode="0.00%">
                  <c:v>0.11</c:v>
                </c:pt>
                <c:pt idx="110" formatCode="0.00%">
                  <c:v>0.11</c:v>
                </c:pt>
                <c:pt idx="111" formatCode="0.00%">
                  <c:v>0.11</c:v>
                </c:pt>
                <c:pt idx="112" formatCode="0.00%">
                  <c:v>0.11</c:v>
                </c:pt>
                <c:pt idx="113" formatCode="0.00%">
                  <c:v>0.105</c:v>
                </c:pt>
                <c:pt idx="114" formatCode="0.00%">
                  <c:v>0.105</c:v>
                </c:pt>
                <c:pt idx="115" formatCode="0.00%">
                  <c:v>0.105</c:v>
                </c:pt>
                <c:pt idx="116" formatCode="0.00%">
                  <c:v>0.1</c:v>
                </c:pt>
                <c:pt idx="117" formatCode="0.00%">
                  <c:v>0.1</c:v>
                </c:pt>
                <c:pt idx="118" formatCode="0.00%">
                  <c:v>0.1</c:v>
                </c:pt>
                <c:pt idx="119" formatCode="0.00%">
                  <c:v>0.1</c:v>
                </c:pt>
                <c:pt idx="120" formatCode="0.00%">
                  <c:v>0.1</c:v>
                </c:pt>
                <c:pt idx="121" formatCode="0.00%">
                  <c:v>0.1</c:v>
                </c:pt>
                <c:pt idx="122" formatCode="0.00%">
                  <c:v>9.7500000000000003E-2</c:v>
                </c:pt>
                <c:pt idx="123" formatCode="0.00%">
                  <c:v>9.2499999999999999E-2</c:v>
                </c:pt>
                <c:pt idx="124" formatCode="0.00%">
                  <c:v>9.2499999999999999E-2</c:v>
                </c:pt>
                <c:pt idx="125" formatCode="0.00%">
                  <c:v>0.09</c:v>
                </c:pt>
                <c:pt idx="126" formatCode="0.00%">
                  <c:v>0.09</c:v>
                </c:pt>
                <c:pt idx="127" formatCode="0.00%">
                  <c:v>0.09</c:v>
                </c:pt>
                <c:pt idx="128" formatCode="0.00%">
                  <c:v>8.5000000000000006E-2</c:v>
                </c:pt>
                <c:pt idx="129" formatCode="0.00%">
                  <c:v>8.2500000000000004E-2</c:v>
                </c:pt>
                <c:pt idx="130" formatCode="0.00%">
                  <c:v>8.2500000000000004E-2</c:v>
                </c:pt>
                <c:pt idx="131" formatCode="0.00%">
                  <c:v>7.7499999999999999E-2</c:v>
                </c:pt>
                <c:pt idx="132" formatCode="0.00%">
                  <c:v>7.7499999999999999E-2</c:v>
                </c:pt>
                <c:pt idx="133" formatCode="0.00%">
                  <c:v>7.4999999999999997E-2</c:v>
                </c:pt>
                <c:pt idx="134" formatCode="0.00%">
                  <c:v>7.2499999999999995E-2</c:v>
                </c:pt>
                <c:pt idx="135" formatCode="0.00%">
                  <c:v>7.2499999999999995E-2</c:v>
                </c:pt>
                <c:pt idx="136" formatCode="0.00%">
                  <c:v>7.2499999999999995E-2</c:v>
                </c:pt>
                <c:pt idx="137" formatCode="0.00%">
                  <c:v>7.2499999999999995E-2</c:v>
                </c:pt>
                <c:pt idx="138" formatCode="0.00%">
                  <c:v>7.2499999999999995E-2</c:v>
                </c:pt>
                <c:pt idx="139" formatCode="0.00%">
                  <c:v>7.2499999999999995E-2</c:v>
                </c:pt>
                <c:pt idx="140" formatCode="0.00%">
                  <c:v>7.4999999999999997E-2</c:v>
                </c:pt>
                <c:pt idx="141" formatCode="0.00%">
                  <c:v>7.4999999999999997E-2</c:v>
                </c:pt>
                <c:pt idx="142" formatCode="0.00%">
                  <c:v>7.4999999999999997E-2</c:v>
                </c:pt>
                <c:pt idx="143" formatCode="0.00%">
                  <c:v>7.7499999999999999E-2</c:v>
                </c:pt>
                <c:pt idx="144" formatCode="0.00%">
                  <c:v>7.7499999999999999E-2</c:v>
                </c:pt>
                <c:pt idx="145" formatCode="0.00%">
                  <c:v>7.7499999999999999E-2</c:v>
                </c:pt>
                <c:pt idx="146" formatCode="0.00%">
                  <c:v>7.7499999999999999E-2</c:v>
                </c:pt>
                <c:pt idx="147" formatCode="0.00%">
                  <c:v>7.7499999999999999E-2</c:v>
                </c:pt>
                <c:pt idx="148" formatCode="0.00%">
                  <c:v>7.7499999999999999E-2</c:v>
                </c:pt>
                <c:pt idx="149" formatCode="0.00%">
                  <c:v>7.4999999999999997E-2</c:v>
                </c:pt>
                <c:pt idx="150" formatCode="0.00%">
                  <c:v>7.2499999999999995E-2</c:v>
                </c:pt>
                <c:pt idx="151" formatCode="0.00%">
                  <c:v>7.2499999999999995E-2</c:v>
                </c:pt>
                <c:pt idx="152" formatCode="0.00%">
                  <c:v>7.0000000000000007E-2</c:v>
                </c:pt>
                <c:pt idx="153" formatCode="0.00%">
                  <c:v>6.5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3473-47FA-995F-D75A5A629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717248"/>
        <c:axId val="691726816"/>
        <c:extLst/>
      </c:lineChart>
      <c:dateAx>
        <c:axId val="69171724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91726816"/>
        <c:crosses val="autoZero"/>
        <c:auto val="1"/>
        <c:lblOffset val="100"/>
        <c:baseTimeUnit val="months"/>
      </c:dateAx>
      <c:valAx>
        <c:axId val="691726816"/>
        <c:scaling>
          <c:orientation val="minMax"/>
        </c:scaling>
        <c:delete val="0"/>
        <c:axPos val="l"/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917172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137357830271214E-2"/>
          <c:y val="1.426644945243913E-2"/>
          <c:w val="0.96055643044619421"/>
          <c:h val="0.11451956436479922"/>
        </c:manualLayout>
      </c:layout>
      <c:overlay val="0"/>
      <c:spPr>
        <a:noFill/>
        <a:ln w="0">
          <a:noFill/>
          <a:beve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ln>
                <a:noFill/>
              </a:ln>
              <a:solidFill>
                <a:schemeClr val="tx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29'!$J$5</c:f>
              <c:strCache>
                <c:ptCount val="1"/>
                <c:pt idx="0">
                  <c:v>Jan - Out 2018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9'!$I$6:$I$10</c:f>
              <c:strCache>
                <c:ptCount val="5"/>
                <c:pt idx="0">
                  <c:v>Transporte</c:v>
                </c:pt>
                <c:pt idx="1">
                  <c:v>Urbanismo</c:v>
                </c:pt>
                <c:pt idx="2">
                  <c:v>Educação</c:v>
                </c:pt>
                <c:pt idx="3">
                  <c:v>Saúde</c:v>
                </c:pt>
                <c:pt idx="4">
                  <c:v>Agricultura</c:v>
                </c:pt>
              </c:strCache>
            </c:strRef>
          </c:cat>
          <c:val>
            <c:numRef>
              <c:f>'S7. G29'!$J$6:$J$10</c:f>
              <c:numCache>
                <c:formatCode>#,##0.0</c:formatCode>
                <c:ptCount val="5"/>
                <c:pt idx="0">
                  <c:v>216456152.14246404</c:v>
                </c:pt>
                <c:pt idx="1">
                  <c:v>17108119.548674986</c:v>
                </c:pt>
                <c:pt idx="2">
                  <c:v>53916617.5231454</c:v>
                </c:pt>
                <c:pt idx="3">
                  <c:v>48172172.863679305</c:v>
                </c:pt>
                <c:pt idx="4">
                  <c:v>62734798.615447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8E-4148-A1B4-3C8E2DF96DD6}"/>
            </c:ext>
          </c:extLst>
        </c:ser>
        <c:ser>
          <c:idx val="1"/>
          <c:order val="1"/>
          <c:tx>
            <c:strRef>
              <c:f>'S7. G29'!$K$5</c:f>
              <c:strCache>
                <c:ptCount val="1"/>
                <c:pt idx="0">
                  <c:v>Jan - Out 2019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9'!$I$6:$I$10</c:f>
              <c:strCache>
                <c:ptCount val="5"/>
                <c:pt idx="0">
                  <c:v>Transporte</c:v>
                </c:pt>
                <c:pt idx="1">
                  <c:v>Urbanismo</c:v>
                </c:pt>
                <c:pt idx="2">
                  <c:v>Educação</c:v>
                </c:pt>
                <c:pt idx="3">
                  <c:v>Saúde</c:v>
                </c:pt>
                <c:pt idx="4">
                  <c:v>Agricultura</c:v>
                </c:pt>
              </c:strCache>
            </c:strRef>
          </c:cat>
          <c:val>
            <c:numRef>
              <c:f>'S7. G29'!$K$6:$K$10</c:f>
              <c:numCache>
                <c:formatCode>#,##0.0</c:formatCode>
                <c:ptCount val="5"/>
                <c:pt idx="0">
                  <c:v>299727269.23360699</c:v>
                </c:pt>
                <c:pt idx="1">
                  <c:v>61638405.847792201</c:v>
                </c:pt>
                <c:pt idx="2">
                  <c:v>49554184.092700131</c:v>
                </c:pt>
                <c:pt idx="3">
                  <c:v>38425850.395064972</c:v>
                </c:pt>
                <c:pt idx="4">
                  <c:v>35632356.937021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8E-4148-A1B4-3C8E2DF96D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469816272965877E-2"/>
          <c:y val="4.6296296296296294E-2"/>
          <c:w val="0.80986592300962379"/>
          <c:h val="0.66053988043161271"/>
        </c:manualLayout>
      </c:layout>
      <c:lineChart>
        <c:grouping val="standard"/>
        <c:varyColors val="0"/>
        <c:ser>
          <c:idx val="0"/>
          <c:order val="0"/>
          <c:tx>
            <c:strRef>
              <c:f>'S1. G4a'!$N$5</c:f>
              <c:strCache>
                <c:ptCount val="1"/>
                <c:pt idx="0">
                  <c:v>Seli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11"/>
              <c:layout>
                <c:manualLayout>
                  <c:x val="-5.7347670250896057E-2"/>
                  <c:y val="4.4989775051124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84-41C2-9D93-5FD4C78580A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1. G4a'!$M$6:$M$217</c:f>
              <c:numCache>
                <c:formatCode>mmm\-yy</c:formatCode>
                <c:ptCount val="212"/>
                <c:pt idx="0">
                  <c:v>37316</c:v>
                </c:pt>
                <c:pt idx="1">
                  <c:v>37347</c:v>
                </c:pt>
                <c:pt idx="2">
                  <c:v>37377</c:v>
                </c:pt>
                <c:pt idx="3">
                  <c:v>37408</c:v>
                </c:pt>
                <c:pt idx="4">
                  <c:v>37438</c:v>
                </c:pt>
                <c:pt idx="5">
                  <c:v>37469</c:v>
                </c:pt>
                <c:pt idx="6">
                  <c:v>37500</c:v>
                </c:pt>
                <c:pt idx="7">
                  <c:v>37530</c:v>
                </c:pt>
                <c:pt idx="8">
                  <c:v>37561</c:v>
                </c:pt>
                <c:pt idx="9">
                  <c:v>37591</c:v>
                </c:pt>
                <c:pt idx="10">
                  <c:v>37622</c:v>
                </c:pt>
                <c:pt idx="11">
                  <c:v>37653</c:v>
                </c:pt>
                <c:pt idx="12">
                  <c:v>37681</c:v>
                </c:pt>
                <c:pt idx="13">
                  <c:v>37712</c:v>
                </c:pt>
                <c:pt idx="14">
                  <c:v>37742</c:v>
                </c:pt>
                <c:pt idx="15">
                  <c:v>37773</c:v>
                </c:pt>
                <c:pt idx="16">
                  <c:v>37803</c:v>
                </c:pt>
                <c:pt idx="17">
                  <c:v>37834</c:v>
                </c:pt>
                <c:pt idx="18">
                  <c:v>37865</c:v>
                </c:pt>
                <c:pt idx="19">
                  <c:v>37895</c:v>
                </c:pt>
                <c:pt idx="20">
                  <c:v>37926</c:v>
                </c:pt>
                <c:pt idx="21">
                  <c:v>37956</c:v>
                </c:pt>
                <c:pt idx="22">
                  <c:v>37987</c:v>
                </c:pt>
                <c:pt idx="23">
                  <c:v>38018</c:v>
                </c:pt>
                <c:pt idx="24">
                  <c:v>38047</c:v>
                </c:pt>
                <c:pt idx="25">
                  <c:v>38078</c:v>
                </c:pt>
                <c:pt idx="26">
                  <c:v>38108</c:v>
                </c:pt>
                <c:pt idx="27">
                  <c:v>38139</c:v>
                </c:pt>
                <c:pt idx="28">
                  <c:v>38169</c:v>
                </c:pt>
                <c:pt idx="29">
                  <c:v>38200</c:v>
                </c:pt>
                <c:pt idx="30">
                  <c:v>38231</c:v>
                </c:pt>
                <c:pt idx="31">
                  <c:v>38261</c:v>
                </c:pt>
                <c:pt idx="32">
                  <c:v>38292</c:v>
                </c:pt>
                <c:pt idx="33">
                  <c:v>38322</c:v>
                </c:pt>
                <c:pt idx="34">
                  <c:v>38353</c:v>
                </c:pt>
                <c:pt idx="35">
                  <c:v>38384</c:v>
                </c:pt>
                <c:pt idx="36">
                  <c:v>38412</c:v>
                </c:pt>
                <c:pt idx="37">
                  <c:v>38443</c:v>
                </c:pt>
                <c:pt idx="38">
                  <c:v>38473</c:v>
                </c:pt>
                <c:pt idx="39">
                  <c:v>38504</c:v>
                </c:pt>
                <c:pt idx="40">
                  <c:v>38534</c:v>
                </c:pt>
                <c:pt idx="41">
                  <c:v>38565</c:v>
                </c:pt>
                <c:pt idx="42">
                  <c:v>38596</c:v>
                </c:pt>
                <c:pt idx="43">
                  <c:v>38626</c:v>
                </c:pt>
                <c:pt idx="44">
                  <c:v>38657</c:v>
                </c:pt>
                <c:pt idx="45">
                  <c:v>38687</c:v>
                </c:pt>
                <c:pt idx="46">
                  <c:v>38718</c:v>
                </c:pt>
                <c:pt idx="47">
                  <c:v>38749</c:v>
                </c:pt>
                <c:pt idx="48">
                  <c:v>38777</c:v>
                </c:pt>
                <c:pt idx="49">
                  <c:v>38808</c:v>
                </c:pt>
                <c:pt idx="50">
                  <c:v>38838</c:v>
                </c:pt>
                <c:pt idx="51">
                  <c:v>38869</c:v>
                </c:pt>
                <c:pt idx="52">
                  <c:v>38899</c:v>
                </c:pt>
                <c:pt idx="53">
                  <c:v>38930</c:v>
                </c:pt>
                <c:pt idx="54">
                  <c:v>38961</c:v>
                </c:pt>
                <c:pt idx="55">
                  <c:v>38991</c:v>
                </c:pt>
                <c:pt idx="56">
                  <c:v>39022</c:v>
                </c:pt>
                <c:pt idx="57">
                  <c:v>39052</c:v>
                </c:pt>
                <c:pt idx="58">
                  <c:v>39083</c:v>
                </c:pt>
                <c:pt idx="59">
                  <c:v>39114</c:v>
                </c:pt>
                <c:pt idx="60">
                  <c:v>39142</c:v>
                </c:pt>
                <c:pt idx="61">
                  <c:v>39173</c:v>
                </c:pt>
                <c:pt idx="62">
                  <c:v>39203</c:v>
                </c:pt>
                <c:pt idx="63">
                  <c:v>39234</c:v>
                </c:pt>
                <c:pt idx="64">
                  <c:v>39264</c:v>
                </c:pt>
                <c:pt idx="65">
                  <c:v>39295</c:v>
                </c:pt>
                <c:pt idx="66">
                  <c:v>39326</c:v>
                </c:pt>
                <c:pt idx="67">
                  <c:v>39356</c:v>
                </c:pt>
                <c:pt idx="68">
                  <c:v>39387</c:v>
                </c:pt>
                <c:pt idx="69">
                  <c:v>39417</c:v>
                </c:pt>
                <c:pt idx="70">
                  <c:v>39448</c:v>
                </c:pt>
                <c:pt idx="71">
                  <c:v>39479</c:v>
                </c:pt>
                <c:pt idx="72">
                  <c:v>39508</c:v>
                </c:pt>
                <c:pt idx="73">
                  <c:v>39539</c:v>
                </c:pt>
                <c:pt idx="74">
                  <c:v>39569</c:v>
                </c:pt>
                <c:pt idx="75">
                  <c:v>39600</c:v>
                </c:pt>
                <c:pt idx="76">
                  <c:v>39630</c:v>
                </c:pt>
                <c:pt idx="77">
                  <c:v>39661</c:v>
                </c:pt>
                <c:pt idx="78">
                  <c:v>39692</c:v>
                </c:pt>
                <c:pt idx="79">
                  <c:v>39722</c:v>
                </c:pt>
                <c:pt idx="80">
                  <c:v>39753</c:v>
                </c:pt>
                <c:pt idx="81">
                  <c:v>39783</c:v>
                </c:pt>
                <c:pt idx="82">
                  <c:v>39814</c:v>
                </c:pt>
                <c:pt idx="83">
                  <c:v>39845</c:v>
                </c:pt>
                <c:pt idx="84">
                  <c:v>39873</c:v>
                </c:pt>
                <c:pt idx="85">
                  <c:v>39904</c:v>
                </c:pt>
                <c:pt idx="86">
                  <c:v>39934</c:v>
                </c:pt>
                <c:pt idx="87">
                  <c:v>39965</c:v>
                </c:pt>
                <c:pt idx="88">
                  <c:v>39995</c:v>
                </c:pt>
                <c:pt idx="89">
                  <c:v>40026</c:v>
                </c:pt>
                <c:pt idx="90">
                  <c:v>40057</c:v>
                </c:pt>
                <c:pt idx="91">
                  <c:v>40087</c:v>
                </c:pt>
                <c:pt idx="92">
                  <c:v>40118</c:v>
                </c:pt>
                <c:pt idx="93">
                  <c:v>40148</c:v>
                </c:pt>
                <c:pt idx="94">
                  <c:v>40179</c:v>
                </c:pt>
                <c:pt idx="95">
                  <c:v>40210</c:v>
                </c:pt>
                <c:pt idx="96">
                  <c:v>40238</c:v>
                </c:pt>
                <c:pt idx="97">
                  <c:v>40269</c:v>
                </c:pt>
                <c:pt idx="98">
                  <c:v>40299</c:v>
                </c:pt>
                <c:pt idx="99">
                  <c:v>40330</c:v>
                </c:pt>
                <c:pt idx="100">
                  <c:v>40360</c:v>
                </c:pt>
                <c:pt idx="101">
                  <c:v>40391</c:v>
                </c:pt>
                <c:pt idx="102">
                  <c:v>40422</c:v>
                </c:pt>
                <c:pt idx="103">
                  <c:v>40452</c:v>
                </c:pt>
                <c:pt idx="104">
                  <c:v>40483</c:v>
                </c:pt>
                <c:pt idx="105">
                  <c:v>40513</c:v>
                </c:pt>
                <c:pt idx="106">
                  <c:v>40544</c:v>
                </c:pt>
                <c:pt idx="107">
                  <c:v>40575</c:v>
                </c:pt>
                <c:pt idx="108">
                  <c:v>40603</c:v>
                </c:pt>
                <c:pt idx="109">
                  <c:v>40634</c:v>
                </c:pt>
                <c:pt idx="110">
                  <c:v>40664</c:v>
                </c:pt>
                <c:pt idx="111">
                  <c:v>40695</c:v>
                </c:pt>
                <c:pt idx="112">
                  <c:v>40725</c:v>
                </c:pt>
                <c:pt idx="113">
                  <c:v>40756</c:v>
                </c:pt>
                <c:pt idx="114">
                  <c:v>40787</c:v>
                </c:pt>
                <c:pt idx="115">
                  <c:v>40817</c:v>
                </c:pt>
                <c:pt idx="116">
                  <c:v>40848</c:v>
                </c:pt>
                <c:pt idx="117">
                  <c:v>40878</c:v>
                </c:pt>
                <c:pt idx="118">
                  <c:v>40909</c:v>
                </c:pt>
                <c:pt idx="119">
                  <c:v>40940</c:v>
                </c:pt>
                <c:pt idx="120">
                  <c:v>40969</c:v>
                </c:pt>
                <c:pt idx="121">
                  <c:v>41000</c:v>
                </c:pt>
                <c:pt idx="122">
                  <c:v>41030</c:v>
                </c:pt>
                <c:pt idx="123">
                  <c:v>41061</c:v>
                </c:pt>
                <c:pt idx="124">
                  <c:v>41091</c:v>
                </c:pt>
                <c:pt idx="125">
                  <c:v>41122</c:v>
                </c:pt>
                <c:pt idx="126">
                  <c:v>41153</c:v>
                </c:pt>
                <c:pt idx="127">
                  <c:v>41183</c:v>
                </c:pt>
                <c:pt idx="128">
                  <c:v>41214</c:v>
                </c:pt>
                <c:pt idx="129">
                  <c:v>41244</c:v>
                </c:pt>
                <c:pt idx="130">
                  <c:v>41275</c:v>
                </c:pt>
                <c:pt idx="131">
                  <c:v>41306</c:v>
                </c:pt>
                <c:pt idx="132">
                  <c:v>41334</c:v>
                </c:pt>
                <c:pt idx="133">
                  <c:v>41365</c:v>
                </c:pt>
                <c:pt idx="134">
                  <c:v>41395</c:v>
                </c:pt>
                <c:pt idx="135">
                  <c:v>41426</c:v>
                </c:pt>
                <c:pt idx="136">
                  <c:v>41456</c:v>
                </c:pt>
                <c:pt idx="137">
                  <c:v>41487</c:v>
                </c:pt>
                <c:pt idx="138">
                  <c:v>41518</c:v>
                </c:pt>
                <c:pt idx="139">
                  <c:v>41548</c:v>
                </c:pt>
                <c:pt idx="140">
                  <c:v>41579</c:v>
                </c:pt>
                <c:pt idx="141">
                  <c:v>41609</c:v>
                </c:pt>
                <c:pt idx="142">
                  <c:v>41640</c:v>
                </c:pt>
                <c:pt idx="143">
                  <c:v>41671</c:v>
                </c:pt>
                <c:pt idx="144">
                  <c:v>41699</c:v>
                </c:pt>
                <c:pt idx="145">
                  <c:v>41730</c:v>
                </c:pt>
                <c:pt idx="146">
                  <c:v>41760</c:v>
                </c:pt>
                <c:pt idx="147">
                  <c:v>41791</c:v>
                </c:pt>
                <c:pt idx="148">
                  <c:v>41821</c:v>
                </c:pt>
                <c:pt idx="149">
                  <c:v>41852</c:v>
                </c:pt>
                <c:pt idx="150">
                  <c:v>41883</c:v>
                </c:pt>
                <c:pt idx="151">
                  <c:v>41913</c:v>
                </c:pt>
                <c:pt idx="152">
                  <c:v>41944</c:v>
                </c:pt>
                <c:pt idx="153">
                  <c:v>41974</c:v>
                </c:pt>
                <c:pt idx="154">
                  <c:v>42005</c:v>
                </c:pt>
                <c:pt idx="155">
                  <c:v>42036</c:v>
                </c:pt>
                <c:pt idx="156">
                  <c:v>42064</c:v>
                </c:pt>
                <c:pt idx="157">
                  <c:v>42095</c:v>
                </c:pt>
                <c:pt idx="158">
                  <c:v>42125</c:v>
                </c:pt>
                <c:pt idx="159">
                  <c:v>42156</c:v>
                </c:pt>
                <c:pt idx="160">
                  <c:v>42186</c:v>
                </c:pt>
                <c:pt idx="161">
                  <c:v>42217</c:v>
                </c:pt>
                <c:pt idx="162">
                  <c:v>42248</c:v>
                </c:pt>
                <c:pt idx="163">
                  <c:v>42278</c:v>
                </c:pt>
                <c:pt idx="164">
                  <c:v>42309</c:v>
                </c:pt>
                <c:pt idx="165">
                  <c:v>42339</c:v>
                </c:pt>
                <c:pt idx="166">
                  <c:v>42370</c:v>
                </c:pt>
                <c:pt idx="167">
                  <c:v>42401</c:v>
                </c:pt>
                <c:pt idx="168">
                  <c:v>42430</c:v>
                </c:pt>
                <c:pt idx="169">
                  <c:v>42461</c:v>
                </c:pt>
                <c:pt idx="170">
                  <c:v>42491</c:v>
                </c:pt>
                <c:pt idx="171">
                  <c:v>42522</c:v>
                </c:pt>
                <c:pt idx="172">
                  <c:v>42552</c:v>
                </c:pt>
                <c:pt idx="173">
                  <c:v>42583</c:v>
                </c:pt>
                <c:pt idx="174">
                  <c:v>42614</c:v>
                </c:pt>
                <c:pt idx="175">
                  <c:v>42644</c:v>
                </c:pt>
                <c:pt idx="176">
                  <c:v>42675</c:v>
                </c:pt>
                <c:pt idx="177">
                  <c:v>42705</c:v>
                </c:pt>
                <c:pt idx="178">
                  <c:v>42736</c:v>
                </c:pt>
                <c:pt idx="179">
                  <c:v>42767</c:v>
                </c:pt>
                <c:pt idx="180">
                  <c:v>42795</c:v>
                </c:pt>
                <c:pt idx="181">
                  <c:v>42826</c:v>
                </c:pt>
                <c:pt idx="182">
                  <c:v>42856</c:v>
                </c:pt>
                <c:pt idx="183">
                  <c:v>42887</c:v>
                </c:pt>
                <c:pt idx="184">
                  <c:v>42917</c:v>
                </c:pt>
                <c:pt idx="185">
                  <c:v>42948</c:v>
                </c:pt>
                <c:pt idx="186">
                  <c:v>42979</c:v>
                </c:pt>
                <c:pt idx="187">
                  <c:v>43009</c:v>
                </c:pt>
                <c:pt idx="188">
                  <c:v>43040</c:v>
                </c:pt>
                <c:pt idx="189">
                  <c:v>43070</c:v>
                </c:pt>
                <c:pt idx="190">
                  <c:v>43101</c:v>
                </c:pt>
                <c:pt idx="191">
                  <c:v>43132</c:v>
                </c:pt>
                <c:pt idx="192">
                  <c:v>43160</c:v>
                </c:pt>
                <c:pt idx="193">
                  <c:v>43191</c:v>
                </c:pt>
                <c:pt idx="194">
                  <c:v>43221</c:v>
                </c:pt>
                <c:pt idx="195">
                  <c:v>43252</c:v>
                </c:pt>
                <c:pt idx="196">
                  <c:v>43282</c:v>
                </c:pt>
                <c:pt idx="197">
                  <c:v>43313</c:v>
                </c:pt>
                <c:pt idx="198">
                  <c:v>43344</c:v>
                </c:pt>
                <c:pt idx="199">
                  <c:v>43374</c:v>
                </c:pt>
                <c:pt idx="200">
                  <c:v>43405</c:v>
                </c:pt>
                <c:pt idx="201">
                  <c:v>43435</c:v>
                </c:pt>
                <c:pt idx="202">
                  <c:v>43466</c:v>
                </c:pt>
                <c:pt idx="203">
                  <c:v>43497</c:v>
                </c:pt>
                <c:pt idx="204">
                  <c:v>43525</c:v>
                </c:pt>
                <c:pt idx="205">
                  <c:v>43556</c:v>
                </c:pt>
                <c:pt idx="206">
                  <c:v>43586</c:v>
                </c:pt>
                <c:pt idx="207">
                  <c:v>43617</c:v>
                </c:pt>
                <c:pt idx="208">
                  <c:v>43647</c:v>
                </c:pt>
                <c:pt idx="209">
                  <c:v>43678</c:v>
                </c:pt>
                <c:pt idx="210">
                  <c:v>43709</c:v>
                </c:pt>
                <c:pt idx="211">
                  <c:v>43739</c:v>
                </c:pt>
              </c:numCache>
            </c:numRef>
          </c:cat>
          <c:val>
            <c:numRef>
              <c:f>'S1. G4a'!$N$6:$N$217</c:f>
              <c:numCache>
                <c:formatCode>General</c:formatCode>
                <c:ptCount val="212"/>
                <c:pt idx="0">
                  <c:v>18.5</c:v>
                </c:pt>
                <c:pt idx="1">
                  <c:v>18.5</c:v>
                </c:pt>
                <c:pt idx="2">
                  <c:v>18.5</c:v>
                </c:pt>
                <c:pt idx="3">
                  <c:v>18.5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21</c:v>
                </c:pt>
                <c:pt idx="8">
                  <c:v>22</c:v>
                </c:pt>
                <c:pt idx="9">
                  <c:v>25</c:v>
                </c:pt>
                <c:pt idx="10">
                  <c:v>25.5</c:v>
                </c:pt>
                <c:pt idx="11">
                  <c:v>26.5</c:v>
                </c:pt>
                <c:pt idx="12">
                  <c:v>26.5</c:v>
                </c:pt>
                <c:pt idx="13">
                  <c:v>26.5</c:v>
                </c:pt>
                <c:pt idx="14">
                  <c:v>26.5</c:v>
                </c:pt>
                <c:pt idx="15">
                  <c:v>26</c:v>
                </c:pt>
                <c:pt idx="16">
                  <c:v>24.5</c:v>
                </c:pt>
                <c:pt idx="17">
                  <c:v>22</c:v>
                </c:pt>
                <c:pt idx="18">
                  <c:v>20</c:v>
                </c:pt>
                <c:pt idx="19">
                  <c:v>19</c:v>
                </c:pt>
                <c:pt idx="20">
                  <c:v>17.5</c:v>
                </c:pt>
                <c:pt idx="21">
                  <c:v>16.5</c:v>
                </c:pt>
                <c:pt idx="22">
                  <c:v>16.5</c:v>
                </c:pt>
                <c:pt idx="23">
                  <c:v>16.5</c:v>
                </c:pt>
                <c:pt idx="24">
                  <c:v>16.25</c:v>
                </c:pt>
                <c:pt idx="25">
                  <c:v>16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6</c:v>
                </c:pt>
                <c:pt idx="30">
                  <c:v>16.25</c:v>
                </c:pt>
                <c:pt idx="31">
                  <c:v>16.75</c:v>
                </c:pt>
                <c:pt idx="32">
                  <c:v>17.25</c:v>
                </c:pt>
                <c:pt idx="33">
                  <c:v>17.75</c:v>
                </c:pt>
                <c:pt idx="34">
                  <c:v>18.25</c:v>
                </c:pt>
                <c:pt idx="35">
                  <c:v>18.75</c:v>
                </c:pt>
                <c:pt idx="36">
                  <c:v>19.25</c:v>
                </c:pt>
                <c:pt idx="37">
                  <c:v>19.5</c:v>
                </c:pt>
                <c:pt idx="38">
                  <c:v>19.75</c:v>
                </c:pt>
                <c:pt idx="39">
                  <c:v>19.75</c:v>
                </c:pt>
                <c:pt idx="40">
                  <c:v>19.75</c:v>
                </c:pt>
                <c:pt idx="41">
                  <c:v>19.75</c:v>
                </c:pt>
                <c:pt idx="42">
                  <c:v>19.5</c:v>
                </c:pt>
                <c:pt idx="43">
                  <c:v>19</c:v>
                </c:pt>
                <c:pt idx="44">
                  <c:v>18.5</c:v>
                </c:pt>
                <c:pt idx="45">
                  <c:v>18</c:v>
                </c:pt>
                <c:pt idx="46">
                  <c:v>17.25</c:v>
                </c:pt>
                <c:pt idx="47">
                  <c:v>17.25</c:v>
                </c:pt>
                <c:pt idx="48">
                  <c:v>16.5</c:v>
                </c:pt>
                <c:pt idx="49">
                  <c:v>15.75</c:v>
                </c:pt>
                <c:pt idx="50">
                  <c:v>15.75</c:v>
                </c:pt>
                <c:pt idx="51">
                  <c:v>15.25</c:v>
                </c:pt>
                <c:pt idx="52">
                  <c:v>14.75</c:v>
                </c:pt>
                <c:pt idx="53">
                  <c:v>14.75</c:v>
                </c:pt>
                <c:pt idx="54">
                  <c:v>14.25</c:v>
                </c:pt>
                <c:pt idx="55">
                  <c:v>13.75</c:v>
                </c:pt>
                <c:pt idx="56">
                  <c:v>13.75</c:v>
                </c:pt>
                <c:pt idx="57">
                  <c:v>13.25</c:v>
                </c:pt>
                <c:pt idx="58">
                  <c:v>13</c:v>
                </c:pt>
                <c:pt idx="59">
                  <c:v>13</c:v>
                </c:pt>
                <c:pt idx="60">
                  <c:v>12.75</c:v>
                </c:pt>
                <c:pt idx="61">
                  <c:v>12.5</c:v>
                </c:pt>
                <c:pt idx="62">
                  <c:v>12.5</c:v>
                </c:pt>
                <c:pt idx="63">
                  <c:v>12</c:v>
                </c:pt>
                <c:pt idx="64">
                  <c:v>11.5</c:v>
                </c:pt>
                <c:pt idx="65">
                  <c:v>11.5</c:v>
                </c:pt>
                <c:pt idx="66">
                  <c:v>11.25</c:v>
                </c:pt>
                <c:pt idx="67">
                  <c:v>11.25</c:v>
                </c:pt>
                <c:pt idx="68">
                  <c:v>11.25</c:v>
                </c:pt>
                <c:pt idx="69">
                  <c:v>11.25</c:v>
                </c:pt>
                <c:pt idx="70" formatCode="0.00">
                  <c:v>11.25</c:v>
                </c:pt>
                <c:pt idx="71" formatCode="0.00">
                  <c:v>11.25</c:v>
                </c:pt>
                <c:pt idx="72" formatCode="0.00">
                  <c:v>11.25</c:v>
                </c:pt>
                <c:pt idx="73" formatCode="0.00">
                  <c:v>11.75</c:v>
                </c:pt>
                <c:pt idx="74" formatCode="0.00">
                  <c:v>11.75</c:v>
                </c:pt>
                <c:pt idx="75" formatCode="0.00">
                  <c:v>12.25</c:v>
                </c:pt>
                <c:pt idx="76" formatCode="0.00">
                  <c:v>13</c:v>
                </c:pt>
                <c:pt idx="77" formatCode="0.00">
                  <c:v>13</c:v>
                </c:pt>
                <c:pt idx="78" formatCode="0.00">
                  <c:v>13.75</c:v>
                </c:pt>
                <c:pt idx="79" formatCode="0.00">
                  <c:v>13.75</c:v>
                </c:pt>
                <c:pt idx="80" formatCode="0.00">
                  <c:v>13.75</c:v>
                </c:pt>
                <c:pt idx="81" formatCode="0.00">
                  <c:v>13.75</c:v>
                </c:pt>
                <c:pt idx="82" formatCode="0.00">
                  <c:v>12.75</c:v>
                </c:pt>
                <c:pt idx="83" formatCode="0.00">
                  <c:v>12.75</c:v>
                </c:pt>
                <c:pt idx="84" formatCode="0.00">
                  <c:v>11.25</c:v>
                </c:pt>
                <c:pt idx="85" formatCode="0.00">
                  <c:v>11.25</c:v>
                </c:pt>
                <c:pt idx="86" formatCode="0.00">
                  <c:v>10.25</c:v>
                </c:pt>
                <c:pt idx="87" formatCode="0.00">
                  <c:v>9.25</c:v>
                </c:pt>
                <c:pt idx="88" formatCode="0.00">
                  <c:v>8.75</c:v>
                </c:pt>
                <c:pt idx="89" formatCode="0.00">
                  <c:v>8.75</c:v>
                </c:pt>
                <c:pt idx="90" formatCode="0.00">
                  <c:v>8.75</c:v>
                </c:pt>
                <c:pt idx="91" formatCode="0.00">
                  <c:v>8.75</c:v>
                </c:pt>
                <c:pt idx="92" formatCode="0.00">
                  <c:v>8.75</c:v>
                </c:pt>
                <c:pt idx="93" formatCode="0.00">
                  <c:v>8.75</c:v>
                </c:pt>
                <c:pt idx="94" formatCode="0.00">
                  <c:v>8.75</c:v>
                </c:pt>
                <c:pt idx="95" formatCode="0.00">
                  <c:v>8.75</c:v>
                </c:pt>
                <c:pt idx="96" formatCode="0.00">
                  <c:v>8.75</c:v>
                </c:pt>
                <c:pt idx="97" formatCode="0.00">
                  <c:v>8.75</c:v>
                </c:pt>
                <c:pt idx="98" formatCode="0.00">
                  <c:v>9.5</c:v>
                </c:pt>
                <c:pt idx="99" formatCode="0.00">
                  <c:v>10.25</c:v>
                </c:pt>
                <c:pt idx="100" formatCode="0.00">
                  <c:v>10.75</c:v>
                </c:pt>
                <c:pt idx="101" formatCode="0.00">
                  <c:v>10.75</c:v>
                </c:pt>
                <c:pt idx="102" formatCode="0.00">
                  <c:v>10.75</c:v>
                </c:pt>
                <c:pt idx="103" formatCode="0.00">
                  <c:v>10.75</c:v>
                </c:pt>
                <c:pt idx="104" formatCode="0.00">
                  <c:v>10.75</c:v>
                </c:pt>
                <c:pt idx="105" formatCode="0.00">
                  <c:v>10.75</c:v>
                </c:pt>
                <c:pt idx="106" formatCode="0.00">
                  <c:v>11.25</c:v>
                </c:pt>
                <c:pt idx="107" formatCode="0.00">
                  <c:v>11.25</c:v>
                </c:pt>
                <c:pt idx="108" formatCode="0.00">
                  <c:v>11.75</c:v>
                </c:pt>
                <c:pt idx="109" formatCode="0.00">
                  <c:v>12</c:v>
                </c:pt>
                <c:pt idx="110" formatCode="0.00">
                  <c:v>12</c:v>
                </c:pt>
                <c:pt idx="111" formatCode="0.00">
                  <c:v>12.25</c:v>
                </c:pt>
                <c:pt idx="112" formatCode="0.00">
                  <c:v>12.5</c:v>
                </c:pt>
                <c:pt idx="113" formatCode="0.00">
                  <c:v>12.5</c:v>
                </c:pt>
                <c:pt idx="114" formatCode="0.00">
                  <c:v>12</c:v>
                </c:pt>
                <c:pt idx="115" formatCode="0.00">
                  <c:v>11.5</c:v>
                </c:pt>
                <c:pt idx="116" formatCode="0.00">
                  <c:v>11.5</c:v>
                </c:pt>
                <c:pt idx="117" formatCode="0.00">
                  <c:v>11</c:v>
                </c:pt>
                <c:pt idx="118" formatCode="0.00">
                  <c:v>10.5</c:v>
                </c:pt>
                <c:pt idx="119" formatCode="0.00">
                  <c:v>10.5</c:v>
                </c:pt>
                <c:pt idx="120" formatCode="0.00">
                  <c:v>9.75</c:v>
                </c:pt>
                <c:pt idx="121" formatCode="0.00">
                  <c:v>9</c:v>
                </c:pt>
                <c:pt idx="122" formatCode="0.00">
                  <c:v>9</c:v>
                </c:pt>
                <c:pt idx="123" formatCode="0.00">
                  <c:v>8.5</c:v>
                </c:pt>
                <c:pt idx="124" formatCode="0.00">
                  <c:v>8</c:v>
                </c:pt>
                <c:pt idx="125" formatCode="0.00">
                  <c:v>8</c:v>
                </c:pt>
                <c:pt idx="126" formatCode="0.00">
                  <c:v>7.5</c:v>
                </c:pt>
                <c:pt idx="127" formatCode="0.00">
                  <c:v>7.25</c:v>
                </c:pt>
                <c:pt idx="128" formatCode="0.00">
                  <c:v>7.25</c:v>
                </c:pt>
                <c:pt idx="129" formatCode="0.00">
                  <c:v>7.25</c:v>
                </c:pt>
                <c:pt idx="130" formatCode="0.00">
                  <c:v>7.25</c:v>
                </c:pt>
                <c:pt idx="131" formatCode="0.00">
                  <c:v>7.25</c:v>
                </c:pt>
                <c:pt idx="132" formatCode="0.00">
                  <c:v>7.25</c:v>
                </c:pt>
                <c:pt idx="133" formatCode="0.00">
                  <c:v>7.5</c:v>
                </c:pt>
                <c:pt idx="134" formatCode="0.00">
                  <c:v>7.5</c:v>
                </c:pt>
                <c:pt idx="135" formatCode="0.00">
                  <c:v>8</c:v>
                </c:pt>
                <c:pt idx="136" formatCode="0.00">
                  <c:v>8.5</c:v>
                </c:pt>
                <c:pt idx="137" formatCode="0.00">
                  <c:v>8.5</c:v>
                </c:pt>
                <c:pt idx="138" formatCode="0.00">
                  <c:v>9</c:v>
                </c:pt>
                <c:pt idx="139" formatCode="0.00">
                  <c:v>9.5</c:v>
                </c:pt>
                <c:pt idx="140" formatCode="0.00">
                  <c:v>10</c:v>
                </c:pt>
                <c:pt idx="141" formatCode="0.00">
                  <c:v>10</c:v>
                </c:pt>
                <c:pt idx="142" formatCode="0.00">
                  <c:v>10.5</c:v>
                </c:pt>
                <c:pt idx="143" formatCode="0.00">
                  <c:v>10.75</c:v>
                </c:pt>
                <c:pt idx="144" formatCode="0.00">
                  <c:v>10.75</c:v>
                </c:pt>
                <c:pt idx="145" formatCode="0.00">
                  <c:v>11</c:v>
                </c:pt>
                <c:pt idx="146" formatCode="0.00">
                  <c:v>11</c:v>
                </c:pt>
                <c:pt idx="147" formatCode="0.00">
                  <c:v>11</c:v>
                </c:pt>
                <c:pt idx="148" formatCode="0.00">
                  <c:v>11</c:v>
                </c:pt>
                <c:pt idx="149" formatCode="0.00">
                  <c:v>11</c:v>
                </c:pt>
                <c:pt idx="150" formatCode="0.00">
                  <c:v>11</c:v>
                </c:pt>
                <c:pt idx="151" formatCode="0.00">
                  <c:v>11</c:v>
                </c:pt>
                <c:pt idx="152" formatCode="0.00">
                  <c:v>11.25</c:v>
                </c:pt>
                <c:pt idx="153" formatCode="0.00">
                  <c:v>11.75</c:v>
                </c:pt>
                <c:pt idx="154" formatCode="0.00">
                  <c:v>12.25</c:v>
                </c:pt>
                <c:pt idx="155" formatCode="0.00">
                  <c:v>12.25</c:v>
                </c:pt>
                <c:pt idx="156" formatCode="0.00">
                  <c:v>12.75</c:v>
                </c:pt>
                <c:pt idx="157" formatCode="0.00">
                  <c:v>12.75</c:v>
                </c:pt>
                <c:pt idx="158" formatCode="0.00">
                  <c:v>13.25</c:v>
                </c:pt>
                <c:pt idx="159" formatCode="0.00">
                  <c:v>13.75</c:v>
                </c:pt>
                <c:pt idx="160" formatCode="0.00">
                  <c:v>13.75</c:v>
                </c:pt>
                <c:pt idx="161" formatCode="0.00">
                  <c:v>14.25</c:v>
                </c:pt>
                <c:pt idx="162" formatCode="0.00">
                  <c:v>14.25</c:v>
                </c:pt>
                <c:pt idx="163" formatCode="0.00">
                  <c:v>14.25</c:v>
                </c:pt>
                <c:pt idx="164" formatCode="0.00">
                  <c:v>14.25</c:v>
                </c:pt>
                <c:pt idx="165" formatCode="0.00">
                  <c:v>14.25</c:v>
                </c:pt>
                <c:pt idx="166" formatCode="0.00">
                  <c:v>14.25</c:v>
                </c:pt>
                <c:pt idx="167" formatCode="0.00">
                  <c:v>14.25</c:v>
                </c:pt>
                <c:pt idx="168" formatCode="0.00">
                  <c:v>14.25</c:v>
                </c:pt>
                <c:pt idx="169" formatCode="0.00">
                  <c:v>14.25</c:v>
                </c:pt>
                <c:pt idx="170" formatCode="0.00">
                  <c:v>14.25</c:v>
                </c:pt>
                <c:pt idx="171" formatCode="0.00">
                  <c:v>14.25</c:v>
                </c:pt>
                <c:pt idx="172" formatCode="0.00">
                  <c:v>14.25</c:v>
                </c:pt>
                <c:pt idx="173" formatCode="0.00">
                  <c:v>14.25</c:v>
                </c:pt>
                <c:pt idx="174" formatCode="0.00">
                  <c:v>14.25</c:v>
                </c:pt>
                <c:pt idx="175" formatCode="0.00">
                  <c:v>14</c:v>
                </c:pt>
                <c:pt idx="176" formatCode="0.00">
                  <c:v>14</c:v>
                </c:pt>
                <c:pt idx="177" formatCode="0.00">
                  <c:v>13.75</c:v>
                </c:pt>
                <c:pt idx="178" formatCode="0.00">
                  <c:v>13</c:v>
                </c:pt>
                <c:pt idx="179" formatCode="0.00">
                  <c:v>12.25</c:v>
                </c:pt>
                <c:pt idx="180" formatCode="0.00">
                  <c:v>12.25</c:v>
                </c:pt>
                <c:pt idx="181" formatCode="0.00">
                  <c:v>11.25</c:v>
                </c:pt>
                <c:pt idx="182" formatCode="0.00">
                  <c:v>11.25</c:v>
                </c:pt>
                <c:pt idx="183" formatCode="0.00">
                  <c:v>10.25</c:v>
                </c:pt>
                <c:pt idx="184" formatCode="0.00">
                  <c:v>9.25</c:v>
                </c:pt>
                <c:pt idx="185" formatCode="0.00">
                  <c:v>9.25</c:v>
                </c:pt>
                <c:pt idx="186" formatCode="0.00">
                  <c:v>8.25</c:v>
                </c:pt>
                <c:pt idx="187" formatCode="0.00">
                  <c:v>7.5</c:v>
                </c:pt>
                <c:pt idx="188" formatCode="0.00">
                  <c:v>7</c:v>
                </c:pt>
                <c:pt idx="189" formatCode="0.00">
                  <c:v>7</c:v>
                </c:pt>
                <c:pt idx="190" formatCode="0.00">
                  <c:v>7</c:v>
                </c:pt>
                <c:pt idx="191" formatCode="0.00">
                  <c:v>6.75</c:v>
                </c:pt>
                <c:pt idx="192" formatCode="0.00">
                  <c:v>6.5</c:v>
                </c:pt>
                <c:pt idx="193" formatCode="0.00">
                  <c:v>6.5</c:v>
                </c:pt>
                <c:pt idx="194" formatCode="0.00">
                  <c:v>6.5</c:v>
                </c:pt>
                <c:pt idx="195" formatCode="0.00">
                  <c:v>6.5</c:v>
                </c:pt>
                <c:pt idx="196" formatCode="0.00">
                  <c:v>6.5</c:v>
                </c:pt>
                <c:pt idx="197" formatCode="0.00">
                  <c:v>6.5</c:v>
                </c:pt>
                <c:pt idx="198" formatCode="0.00">
                  <c:v>6.5</c:v>
                </c:pt>
                <c:pt idx="199" formatCode="0.00">
                  <c:v>6.5</c:v>
                </c:pt>
                <c:pt idx="200" formatCode="0.00">
                  <c:v>6.5</c:v>
                </c:pt>
                <c:pt idx="201" formatCode="0.00">
                  <c:v>6.5</c:v>
                </c:pt>
                <c:pt idx="202" formatCode="0.00">
                  <c:v>6.5</c:v>
                </c:pt>
                <c:pt idx="203" formatCode="0.00">
                  <c:v>6.5</c:v>
                </c:pt>
                <c:pt idx="204" formatCode="0.00">
                  <c:v>6.5</c:v>
                </c:pt>
                <c:pt idx="205" formatCode="0.00">
                  <c:v>6.5</c:v>
                </c:pt>
                <c:pt idx="206" formatCode="0.00">
                  <c:v>6.5</c:v>
                </c:pt>
                <c:pt idx="207" formatCode="0.00">
                  <c:v>6.5</c:v>
                </c:pt>
                <c:pt idx="208" formatCode="0.00">
                  <c:v>6</c:v>
                </c:pt>
                <c:pt idx="209" formatCode="0.00">
                  <c:v>5.5</c:v>
                </c:pt>
                <c:pt idx="210" formatCode="0.00">
                  <c:v>5</c:v>
                </c:pt>
                <c:pt idx="211" formatCode="0.0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8E9-4F9B-9423-FC51FF08A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137104"/>
        <c:axId val="2100137520"/>
      </c:lineChart>
      <c:lineChart>
        <c:grouping val="standard"/>
        <c:varyColors val="0"/>
        <c:ser>
          <c:idx val="1"/>
          <c:order val="1"/>
          <c:tx>
            <c:strRef>
              <c:f>'S1. G4a'!$O$5</c:f>
              <c:strCache>
                <c:ptCount val="1"/>
                <c:pt idx="0">
                  <c:v>Bovespa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210"/>
              <c:layout>
                <c:manualLayout>
                  <c:x val="-0.13142174432497022"/>
                  <c:y val="-4.08997955010224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595959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84-41C2-9D93-5FD4C78580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1. G4a'!$M$6:$M$217</c:f>
              <c:numCache>
                <c:formatCode>mmm\-yy</c:formatCode>
                <c:ptCount val="212"/>
                <c:pt idx="0">
                  <c:v>37316</c:v>
                </c:pt>
                <c:pt idx="1">
                  <c:v>37347</c:v>
                </c:pt>
                <c:pt idx="2">
                  <c:v>37377</c:v>
                </c:pt>
                <c:pt idx="3">
                  <c:v>37408</c:v>
                </c:pt>
                <c:pt idx="4">
                  <c:v>37438</c:v>
                </c:pt>
                <c:pt idx="5">
                  <c:v>37469</c:v>
                </c:pt>
                <c:pt idx="6">
                  <c:v>37500</c:v>
                </c:pt>
                <c:pt idx="7">
                  <c:v>37530</c:v>
                </c:pt>
                <c:pt idx="8">
                  <c:v>37561</c:v>
                </c:pt>
                <c:pt idx="9">
                  <c:v>37591</c:v>
                </c:pt>
                <c:pt idx="10">
                  <c:v>37622</c:v>
                </c:pt>
                <c:pt idx="11">
                  <c:v>37653</c:v>
                </c:pt>
                <c:pt idx="12">
                  <c:v>37681</c:v>
                </c:pt>
                <c:pt idx="13">
                  <c:v>37712</c:v>
                </c:pt>
                <c:pt idx="14">
                  <c:v>37742</c:v>
                </c:pt>
                <c:pt idx="15">
                  <c:v>37773</c:v>
                </c:pt>
                <c:pt idx="16">
                  <c:v>37803</c:v>
                </c:pt>
                <c:pt idx="17">
                  <c:v>37834</c:v>
                </c:pt>
                <c:pt idx="18">
                  <c:v>37865</c:v>
                </c:pt>
                <c:pt idx="19">
                  <c:v>37895</c:v>
                </c:pt>
                <c:pt idx="20">
                  <c:v>37926</c:v>
                </c:pt>
                <c:pt idx="21">
                  <c:v>37956</c:v>
                </c:pt>
                <c:pt idx="22">
                  <c:v>37987</c:v>
                </c:pt>
                <c:pt idx="23">
                  <c:v>38018</c:v>
                </c:pt>
                <c:pt idx="24">
                  <c:v>38047</c:v>
                </c:pt>
                <c:pt idx="25">
                  <c:v>38078</c:v>
                </c:pt>
                <c:pt idx="26">
                  <c:v>38108</c:v>
                </c:pt>
                <c:pt idx="27">
                  <c:v>38139</c:v>
                </c:pt>
                <c:pt idx="28">
                  <c:v>38169</c:v>
                </c:pt>
                <c:pt idx="29">
                  <c:v>38200</c:v>
                </c:pt>
                <c:pt idx="30">
                  <c:v>38231</c:v>
                </c:pt>
                <c:pt idx="31">
                  <c:v>38261</c:v>
                </c:pt>
                <c:pt idx="32">
                  <c:v>38292</c:v>
                </c:pt>
                <c:pt idx="33">
                  <c:v>38322</c:v>
                </c:pt>
                <c:pt idx="34">
                  <c:v>38353</c:v>
                </c:pt>
                <c:pt idx="35">
                  <c:v>38384</c:v>
                </c:pt>
                <c:pt idx="36">
                  <c:v>38412</c:v>
                </c:pt>
                <c:pt idx="37">
                  <c:v>38443</c:v>
                </c:pt>
                <c:pt idx="38">
                  <c:v>38473</c:v>
                </c:pt>
                <c:pt idx="39">
                  <c:v>38504</c:v>
                </c:pt>
                <c:pt idx="40">
                  <c:v>38534</c:v>
                </c:pt>
                <c:pt idx="41">
                  <c:v>38565</c:v>
                </c:pt>
                <c:pt idx="42">
                  <c:v>38596</c:v>
                </c:pt>
                <c:pt idx="43">
                  <c:v>38626</c:v>
                </c:pt>
                <c:pt idx="44">
                  <c:v>38657</c:v>
                </c:pt>
                <c:pt idx="45">
                  <c:v>38687</c:v>
                </c:pt>
                <c:pt idx="46">
                  <c:v>38718</c:v>
                </c:pt>
                <c:pt idx="47">
                  <c:v>38749</c:v>
                </c:pt>
                <c:pt idx="48">
                  <c:v>38777</c:v>
                </c:pt>
                <c:pt idx="49">
                  <c:v>38808</c:v>
                </c:pt>
                <c:pt idx="50">
                  <c:v>38838</c:v>
                </c:pt>
                <c:pt idx="51">
                  <c:v>38869</c:v>
                </c:pt>
                <c:pt idx="52">
                  <c:v>38899</c:v>
                </c:pt>
                <c:pt idx="53">
                  <c:v>38930</c:v>
                </c:pt>
                <c:pt idx="54">
                  <c:v>38961</c:v>
                </c:pt>
                <c:pt idx="55">
                  <c:v>38991</c:v>
                </c:pt>
                <c:pt idx="56">
                  <c:v>39022</c:v>
                </c:pt>
                <c:pt idx="57">
                  <c:v>39052</c:v>
                </c:pt>
                <c:pt idx="58">
                  <c:v>39083</c:v>
                </c:pt>
                <c:pt idx="59">
                  <c:v>39114</c:v>
                </c:pt>
                <c:pt idx="60">
                  <c:v>39142</c:v>
                </c:pt>
                <c:pt idx="61">
                  <c:v>39173</c:v>
                </c:pt>
                <c:pt idx="62">
                  <c:v>39203</c:v>
                </c:pt>
                <c:pt idx="63">
                  <c:v>39234</c:v>
                </c:pt>
                <c:pt idx="64">
                  <c:v>39264</c:v>
                </c:pt>
                <c:pt idx="65">
                  <c:v>39295</c:v>
                </c:pt>
                <c:pt idx="66">
                  <c:v>39326</c:v>
                </c:pt>
                <c:pt idx="67">
                  <c:v>39356</c:v>
                </c:pt>
                <c:pt idx="68">
                  <c:v>39387</c:v>
                </c:pt>
                <c:pt idx="69">
                  <c:v>39417</c:v>
                </c:pt>
                <c:pt idx="70">
                  <c:v>39448</c:v>
                </c:pt>
                <c:pt idx="71">
                  <c:v>39479</c:v>
                </c:pt>
                <c:pt idx="72">
                  <c:v>39508</c:v>
                </c:pt>
                <c:pt idx="73">
                  <c:v>39539</c:v>
                </c:pt>
                <c:pt idx="74">
                  <c:v>39569</c:v>
                </c:pt>
                <c:pt idx="75">
                  <c:v>39600</c:v>
                </c:pt>
                <c:pt idx="76">
                  <c:v>39630</c:v>
                </c:pt>
                <c:pt idx="77">
                  <c:v>39661</c:v>
                </c:pt>
                <c:pt idx="78">
                  <c:v>39692</c:v>
                </c:pt>
                <c:pt idx="79">
                  <c:v>39722</c:v>
                </c:pt>
                <c:pt idx="80">
                  <c:v>39753</c:v>
                </c:pt>
                <c:pt idx="81">
                  <c:v>39783</c:v>
                </c:pt>
                <c:pt idx="82">
                  <c:v>39814</c:v>
                </c:pt>
                <c:pt idx="83">
                  <c:v>39845</c:v>
                </c:pt>
                <c:pt idx="84">
                  <c:v>39873</c:v>
                </c:pt>
                <c:pt idx="85">
                  <c:v>39904</c:v>
                </c:pt>
                <c:pt idx="86">
                  <c:v>39934</c:v>
                </c:pt>
                <c:pt idx="87">
                  <c:v>39965</c:v>
                </c:pt>
                <c:pt idx="88">
                  <c:v>39995</c:v>
                </c:pt>
                <c:pt idx="89">
                  <c:v>40026</c:v>
                </c:pt>
                <c:pt idx="90">
                  <c:v>40057</c:v>
                </c:pt>
                <c:pt idx="91">
                  <c:v>40087</c:v>
                </c:pt>
                <c:pt idx="92">
                  <c:v>40118</c:v>
                </c:pt>
                <c:pt idx="93">
                  <c:v>40148</c:v>
                </c:pt>
                <c:pt idx="94">
                  <c:v>40179</c:v>
                </c:pt>
                <c:pt idx="95">
                  <c:v>40210</c:v>
                </c:pt>
                <c:pt idx="96">
                  <c:v>40238</c:v>
                </c:pt>
                <c:pt idx="97">
                  <c:v>40269</c:v>
                </c:pt>
                <c:pt idx="98">
                  <c:v>40299</c:v>
                </c:pt>
                <c:pt idx="99">
                  <c:v>40330</c:v>
                </c:pt>
                <c:pt idx="100">
                  <c:v>40360</c:v>
                </c:pt>
                <c:pt idx="101">
                  <c:v>40391</c:v>
                </c:pt>
                <c:pt idx="102">
                  <c:v>40422</c:v>
                </c:pt>
                <c:pt idx="103">
                  <c:v>40452</c:v>
                </c:pt>
                <c:pt idx="104">
                  <c:v>40483</c:v>
                </c:pt>
                <c:pt idx="105">
                  <c:v>40513</c:v>
                </c:pt>
                <c:pt idx="106">
                  <c:v>40544</c:v>
                </c:pt>
                <c:pt idx="107">
                  <c:v>40575</c:v>
                </c:pt>
                <c:pt idx="108">
                  <c:v>40603</c:v>
                </c:pt>
                <c:pt idx="109">
                  <c:v>40634</c:v>
                </c:pt>
                <c:pt idx="110">
                  <c:v>40664</c:v>
                </c:pt>
                <c:pt idx="111">
                  <c:v>40695</c:v>
                </c:pt>
                <c:pt idx="112">
                  <c:v>40725</c:v>
                </c:pt>
                <c:pt idx="113">
                  <c:v>40756</c:v>
                </c:pt>
                <c:pt idx="114">
                  <c:v>40787</c:v>
                </c:pt>
                <c:pt idx="115">
                  <c:v>40817</c:v>
                </c:pt>
                <c:pt idx="116">
                  <c:v>40848</c:v>
                </c:pt>
                <c:pt idx="117">
                  <c:v>40878</c:v>
                </c:pt>
                <c:pt idx="118">
                  <c:v>40909</c:v>
                </c:pt>
                <c:pt idx="119">
                  <c:v>40940</c:v>
                </c:pt>
                <c:pt idx="120">
                  <c:v>40969</c:v>
                </c:pt>
                <c:pt idx="121">
                  <c:v>41000</c:v>
                </c:pt>
                <c:pt idx="122">
                  <c:v>41030</c:v>
                </c:pt>
                <c:pt idx="123">
                  <c:v>41061</c:v>
                </c:pt>
                <c:pt idx="124">
                  <c:v>41091</c:v>
                </c:pt>
                <c:pt idx="125">
                  <c:v>41122</c:v>
                </c:pt>
                <c:pt idx="126">
                  <c:v>41153</c:v>
                </c:pt>
                <c:pt idx="127">
                  <c:v>41183</c:v>
                </c:pt>
                <c:pt idx="128">
                  <c:v>41214</c:v>
                </c:pt>
                <c:pt idx="129">
                  <c:v>41244</c:v>
                </c:pt>
                <c:pt idx="130">
                  <c:v>41275</c:v>
                </c:pt>
                <c:pt idx="131">
                  <c:v>41306</c:v>
                </c:pt>
                <c:pt idx="132">
                  <c:v>41334</c:v>
                </c:pt>
                <c:pt idx="133">
                  <c:v>41365</c:v>
                </c:pt>
                <c:pt idx="134">
                  <c:v>41395</c:v>
                </c:pt>
                <c:pt idx="135">
                  <c:v>41426</c:v>
                </c:pt>
                <c:pt idx="136">
                  <c:v>41456</c:v>
                </c:pt>
                <c:pt idx="137">
                  <c:v>41487</c:v>
                </c:pt>
                <c:pt idx="138">
                  <c:v>41518</c:v>
                </c:pt>
                <c:pt idx="139">
                  <c:v>41548</c:v>
                </c:pt>
                <c:pt idx="140">
                  <c:v>41579</c:v>
                </c:pt>
                <c:pt idx="141">
                  <c:v>41609</c:v>
                </c:pt>
                <c:pt idx="142">
                  <c:v>41640</c:v>
                </c:pt>
                <c:pt idx="143">
                  <c:v>41671</c:v>
                </c:pt>
                <c:pt idx="144">
                  <c:v>41699</c:v>
                </c:pt>
                <c:pt idx="145">
                  <c:v>41730</c:v>
                </c:pt>
                <c:pt idx="146">
                  <c:v>41760</c:v>
                </c:pt>
                <c:pt idx="147">
                  <c:v>41791</c:v>
                </c:pt>
                <c:pt idx="148">
                  <c:v>41821</c:v>
                </c:pt>
                <c:pt idx="149">
                  <c:v>41852</c:v>
                </c:pt>
                <c:pt idx="150">
                  <c:v>41883</c:v>
                </c:pt>
                <c:pt idx="151">
                  <c:v>41913</c:v>
                </c:pt>
                <c:pt idx="152">
                  <c:v>41944</c:v>
                </c:pt>
                <c:pt idx="153">
                  <c:v>41974</c:v>
                </c:pt>
                <c:pt idx="154">
                  <c:v>42005</c:v>
                </c:pt>
                <c:pt idx="155">
                  <c:v>42036</c:v>
                </c:pt>
                <c:pt idx="156">
                  <c:v>42064</c:v>
                </c:pt>
                <c:pt idx="157">
                  <c:v>42095</c:v>
                </c:pt>
                <c:pt idx="158">
                  <c:v>42125</c:v>
                </c:pt>
                <c:pt idx="159">
                  <c:v>42156</c:v>
                </c:pt>
                <c:pt idx="160">
                  <c:v>42186</c:v>
                </c:pt>
                <c:pt idx="161">
                  <c:v>42217</c:v>
                </c:pt>
                <c:pt idx="162">
                  <c:v>42248</c:v>
                </c:pt>
                <c:pt idx="163">
                  <c:v>42278</c:v>
                </c:pt>
                <c:pt idx="164">
                  <c:v>42309</c:v>
                </c:pt>
                <c:pt idx="165">
                  <c:v>42339</c:v>
                </c:pt>
                <c:pt idx="166">
                  <c:v>42370</c:v>
                </c:pt>
                <c:pt idx="167">
                  <c:v>42401</c:v>
                </c:pt>
                <c:pt idx="168">
                  <c:v>42430</c:v>
                </c:pt>
                <c:pt idx="169">
                  <c:v>42461</c:v>
                </c:pt>
                <c:pt idx="170">
                  <c:v>42491</c:v>
                </c:pt>
                <c:pt idx="171">
                  <c:v>42522</c:v>
                </c:pt>
                <c:pt idx="172">
                  <c:v>42552</c:v>
                </c:pt>
                <c:pt idx="173">
                  <c:v>42583</c:v>
                </c:pt>
                <c:pt idx="174">
                  <c:v>42614</c:v>
                </c:pt>
                <c:pt idx="175">
                  <c:v>42644</c:v>
                </c:pt>
                <c:pt idx="176">
                  <c:v>42675</c:v>
                </c:pt>
                <c:pt idx="177">
                  <c:v>42705</c:v>
                </c:pt>
                <c:pt idx="178">
                  <c:v>42736</c:v>
                </c:pt>
                <c:pt idx="179">
                  <c:v>42767</c:v>
                </c:pt>
                <c:pt idx="180">
                  <c:v>42795</c:v>
                </c:pt>
                <c:pt idx="181">
                  <c:v>42826</c:v>
                </c:pt>
                <c:pt idx="182">
                  <c:v>42856</c:v>
                </c:pt>
                <c:pt idx="183">
                  <c:v>42887</c:v>
                </c:pt>
                <c:pt idx="184">
                  <c:v>42917</c:v>
                </c:pt>
                <c:pt idx="185">
                  <c:v>42948</c:v>
                </c:pt>
                <c:pt idx="186">
                  <c:v>42979</c:v>
                </c:pt>
                <c:pt idx="187">
                  <c:v>43009</c:v>
                </c:pt>
                <c:pt idx="188">
                  <c:v>43040</c:v>
                </c:pt>
                <c:pt idx="189">
                  <c:v>43070</c:v>
                </c:pt>
                <c:pt idx="190">
                  <c:v>43101</c:v>
                </c:pt>
                <c:pt idx="191">
                  <c:v>43132</c:v>
                </c:pt>
                <c:pt idx="192">
                  <c:v>43160</c:v>
                </c:pt>
                <c:pt idx="193">
                  <c:v>43191</c:v>
                </c:pt>
                <c:pt idx="194">
                  <c:v>43221</c:v>
                </c:pt>
                <c:pt idx="195">
                  <c:v>43252</c:v>
                </c:pt>
                <c:pt idx="196">
                  <c:v>43282</c:v>
                </c:pt>
                <c:pt idx="197">
                  <c:v>43313</c:v>
                </c:pt>
                <c:pt idx="198">
                  <c:v>43344</c:v>
                </c:pt>
                <c:pt idx="199">
                  <c:v>43374</c:v>
                </c:pt>
                <c:pt idx="200">
                  <c:v>43405</c:v>
                </c:pt>
                <c:pt idx="201">
                  <c:v>43435</c:v>
                </c:pt>
                <c:pt idx="202">
                  <c:v>43466</c:v>
                </c:pt>
                <c:pt idx="203">
                  <c:v>43497</c:v>
                </c:pt>
                <c:pt idx="204">
                  <c:v>43525</c:v>
                </c:pt>
                <c:pt idx="205">
                  <c:v>43556</c:v>
                </c:pt>
                <c:pt idx="206">
                  <c:v>43586</c:v>
                </c:pt>
                <c:pt idx="207">
                  <c:v>43617</c:v>
                </c:pt>
                <c:pt idx="208">
                  <c:v>43647</c:v>
                </c:pt>
                <c:pt idx="209">
                  <c:v>43678</c:v>
                </c:pt>
                <c:pt idx="210">
                  <c:v>43709</c:v>
                </c:pt>
                <c:pt idx="211">
                  <c:v>43739</c:v>
                </c:pt>
              </c:numCache>
            </c:numRef>
          </c:cat>
          <c:val>
            <c:numRef>
              <c:f>'S1. G4a'!$O$6:$O$217</c:f>
              <c:numCache>
                <c:formatCode>#,##0.00</c:formatCode>
                <c:ptCount val="212"/>
                <c:pt idx="0">
                  <c:v>13901.81</c:v>
                </c:pt>
                <c:pt idx="1">
                  <c:v>13343.72</c:v>
                </c:pt>
                <c:pt idx="2">
                  <c:v>12515.46</c:v>
                </c:pt>
                <c:pt idx="3">
                  <c:v>11685.71</c:v>
                </c:pt>
                <c:pt idx="4">
                  <c:v>10306.11</c:v>
                </c:pt>
                <c:pt idx="5">
                  <c:v>9791.42</c:v>
                </c:pt>
                <c:pt idx="6">
                  <c:v>9643.99</c:v>
                </c:pt>
                <c:pt idx="7">
                  <c:v>9180.01</c:v>
                </c:pt>
                <c:pt idx="8">
                  <c:v>10030.27</c:v>
                </c:pt>
                <c:pt idx="9">
                  <c:v>10840.56</c:v>
                </c:pt>
                <c:pt idx="10">
                  <c:v>11486.19</c:v>
                </c:pt>
                <c:pt idx="11">
                  <c:v>10349.91</c:v>
                </c:pt>
                <c:pt idx="12">
                  <c:v>10917.54</c:v>
                </c:pt>
                <c:pt idx="13">
                  <c:v>12086.41</c:v>
                </c:pt>
                <c:pt idx="14">
                  <c:v>13091.47</c:v>
                </c:pt>
                <c:pt idx="15">
                  <c:v>13490.86</c:v>
                </c:pt>
                <c:pt idx="16">
                  <c:v>13549.67</c:v>
                </c:pt>
                <c:pt idx="17">
                  <c:v>14008.44</c:v>
                </c:pt>
                <c:pt idx="18">
                  <c:v>16094.45</c:v>
                </c:pt>
                <c:pt idx="19">
                  <c:v>17781.66</c:v>
                </c:pt>
                <c:pt idx="20">
                  <c:v>19012.099999999999</c:v>
                </c:pt>
                <c:pt idx="21">
                  <c:v>21157.73</c:v>
                </c:pt>
                <c:pt idx="22">
                  <c:v>23412.79</c:v>
                </c:pt>
                <c:pt idx="23">
                  <c:v>21969.63</c:v>
                </c:pt>
                <c:pt idx="24">
                  <c:v>21918.33</c:v>
                </c:pt>
                <c:pt idx="25">
                  <c:v>21811.200000000001</c:v>
                </c:pt>
                <c:pt idx="26">
                  <c:v>18878.54</c:v>
                </c:pt>
                <c:pt idx="27">
                  <c:v>20221.96</c:v>
                </c:pt>
                <c:pt idx="28">
                  <c:v>21743.35</c:v>
                </c:pt>
                <c:pt idx="29">
                  <c:v>22267.55</c:v>
                </c:pt>
                <c:pt idx="30">
                  <c:v>22699.279999999999</c:v>
                </c:pt>
                <c:pt idx="31">
                  <c:v>23366.82</c:v>
                </c:pt>
                <c:pt idx="32">
                  <c:v>24045.66</c:v>
                </c:pt>
                <c:pt idx="33">
                  <c:v>25535.48</c:v>
                </c:pt>
                <c:pt idx="34">
                  <c:v>24432.87</c:v>
                </c:pt>
                <c:pt idx="35">
                  <c:v>26551.41</c:v>
                </c:pt>
                <c:pt idx="36">
                  <c:v>27671.84</c:v>
                </c:pt>
                <c:pt idx="37">
                  <c:v>25512.63</c:v>
                </c:pt>
                <c:pt idx="38">
                  <c:v>24810.32</c:v>
                </c:pt>
                <c:pt idx="39">
                  <c:v>25431.17</c:v>
                </c:pt>
                <c:pt idx="40">
                  <c:v>25254.62</c:v>
                </c:pt>
                <c:pt idx="41">
                  <c:v>27007.77</c:v>
                </c:pt>
                <c:pt idx="42">
                  <c:v>29859.85</c:v>
                </c:pt>
                <c:pt idx="43">
                  <c:v>29843.96</c:v>
                </c:pt>
                <c:pt idx="44">
                  <c:v>31146.69</c:v>
                </c:pt>
                <c:pt idx="45">
                  <c:v>33130.160000000003</c:v>
                </c:pt>
                <c:pt idx="46">
                  <c:v>36189.56</c:v>
                </c:pt>
                <c:pt idx="47">
                  <c:v>37550.910000000003</c:v>
                </c:pt>
                <c:pt idx="48">
                  <c:v>37767.08</c:v>
                </c:pt>
                <c:pt idx="49">
                  <c:v>39190.620000000003</c:v>
                </c:pt>
                <c:pt idx="50">
                  <c:v>39038.1</c:v>
                </c:pt>
                <c:pt idx="51">
                  <c:v>35072.39</c:v>
                </c:pt>
                <c:pt idx="52">
                  <c:v>36302.400000000001</c:v>
                </c:pt>
                <c:pt idx="53">
                  <c:v>36923.83</c:v>
                </c:pt>
                <c:pt idx="54">
                  <c:v>36173.9</c:v>
                </c:pt>
                <c:pt idx="55">
                  <c:v>38628.35</c:v>
                </c:pt>
                <c:pt idx="56">
                  <c:v>41199.370000000003</c:v>
                </c:pt>
                <c:pt idx="57">
                  <c:v>43316.67</c:v>
                </c:pt>
                <c:pt idx="58">
                  <c:v>43443.040000000001</c:v>
                </c:pt>
                <c:pt idx="59">
                  <c:v>45163.91</c:v>
                </c:pt>
                <c:pt idx="60">
                  <c:v>43999.64</c:v>
                </c:pt>
                <c:pt idx="61">
                  <c:v>48052.3</c:v>
                </c:pt>
                <c:pt idx="62">
                  <c:v>51226.44</c:v>
                </c:pt>
                <c:pt idx="63">
                  <c:v>53645.41</c:v>
                </c:pt>
                <c:pt idx="64">
                  <c:v>56199.99</c:v>
                </c:pt>
                <c:pt idx="65">
                  <c:v>52162.85</c:v>
                </c:pt>
                <c:pt idx="66">
                  <c:v>56362.14</c:v>
                </c:pt>
                <c:pt idx="67">
                  <c:v>62680.9</c:v>
                </c:pt>
                <c:pt idx="68">
                  <c:v>62447.87</c:v>
                </c:pt>
                <c:pt idx="69">
                  <c:v>63469.63</c:v>
                </c:pt>
                <c:pt idx="70">
                  <c:v>59645.3</c:v>
                </c:pt>
                <c:pt idx="71">
                  <c:v>62536.28</c:v>
                </c:pt>
                <c:pt idx="72">
                  <c:v>61541.77</c:v>
                </c:pt>
                <c:pt idx="73">
                  <c:v>64236.15</c:v>
                </c:pt>
                <c:pt idx="74">
                  <c:v>71209.67</c:v>
                </c:pt>
                <c:pt idx="75">
                  <c:v>67234.06</c:v>
                </c:pt>
                <c:pt idx="76">
                  <c:v>59770.17</c:v>
                </c:pt>
                <c:pt idx="77">
                  <c:v>55456.11</c:v>
                </c:pt>
                <c:pt idx="78">
                  <c:v>50594.58</c:v>
                </c:pt>
                <c:pt idx="79">
                  <c:v>38142.78</c:v>
                </c:pt>
                <c:pt idx="80">
                  <c:v>35908.33</c:v>
                </c:pt>
                <c:pt idx="81">
                  <c:v>37557.800000000003</c:v>
                </c:pt>
                <c:pt idx="82">
                  <c:v>39568.379999999997</c:v>
                </c:pt>
                <c:pt idx="83">
                  <c:v>40174.26</c:v>
                </c:pt>
                <c:pt idx="84">
                  <c:v>39484.78</c:v>
                </c:pt>
                <c:pt idx="85">
                  <c:v>45217.69</c:v>
                </c:pt>
                <c:pt idx="86">
                  <c:v>50893</c:v>
                </c:pt>
                <c:pt idx="87">
                  <c:v>52060.959999999999</c:v>
                </c:pt>
                <c:pt idx="88">
                  <c:v>52067.94</c:v>
                </c:pt>
                <c:pt idx="89">
                  <c:v>56662.35</c:v>
                </c:pt>
                <c:pt idx="90">
                  <c:v>59195.12</c:v>
                </c:pt>
                <c:pt idx="91">
                  <c:v>63989.9</c:v>
                </c:pt>
                <c:pt idx="92">
                  <c:v>65999.899999999994</c:v>
                </c:pt>
                <c:pt idx="93">
                  <c:v>68102.64</c:v>
                </c:pt>
                <c:pt idx="94">
                  <c:v>68578.179999999993</c:v>
                </c:pt>
                <c:pt idx="95">
                  <c:v>65937.58</c:v>
                </c:pt>
                <c:pt idx="96">
                  <c:v>69070.38</c:v>
                </c:pt>
                <c:pt idx="97">
                  <c:v>69738.12</c:v>
                </c:pt>
                <c:pt idx="98">
                  <c:v>62605.37</c:v>
                </c:pt>
                <c:pt idx="99">
                  <c:v>63332.04</c:v>
                </c:pt>
                <c:pt idx="100">
                  <c:v>64143.45</c:v>
                </c:pt>
                <c:pt idx="101">
                  <c:v>66576.75</c:v>
                </c:pt>
                <c:pt idx="102">
                  <c:v>67793.009999999995</c:v>
                </c:pt>
                <c:pt idx="103">
                  <c:v>70618.92</c:v>
                </c:pt>
                <c:pt idx="104">
                  <c:v>70380.08</c:v>
                </c:pt>
                <c:pt idx="105">
                  <c:v>68547.06</c:v>
                </c:pt>
                <c:pt idx="106">
                  <c:v>69779.63</c:v>
                </c:pt>
                <c:pt idx="107">
                  <c:v>66516.259999999995</c:v>
                </c:pt>
                <c:pt idx="108">
                  <c:v>67214.350000000006</c:v>
                </c:pt>
                <c:pt idx="109">
                  <c:v>67424.72</c:v>
                </c:pt>
                <c:pt idx="110">
                  <c:v>63730.879999999997</c:v>
                </c:pt>
                <c:pt idx="111">
                  <c:v>62299.4</c:v>
                </c:pt>
                <c:pt idx="112">
                  <c:v>60431.88</c:v>
                </c:pt>
                <c:pt idx="113">
                  <c:v>53841.43</c:v>
                </c:pt>
                <c:pt idx="114">
                  <c:v>55399.33</c:v>
                </c:pt>
                <c:pt idx="115">
                  <c:v>54669.34</c:v>
                </c:pt>
                <c:pt idx="116">
                  <c:v>57093.62</c:v>
                </c:pt>
                <c:pt idx="117">
                  <c:v>57408.33</c:v>
                </c:pt>
                <c:pt idx="118">
                  <c:v>60698.11</c:v>
                </c:pt>
                <c:pt idx="119">
                  <c:v>65483.62</c:v>
                </c:pt>
                <c:pt idx="120">
                  <c:v>66612.72</c:v>
                </c:pt>
                <c:pt idx="121">
                  <c:v>62579.27</c:v>
                </c:pt>
                <c:pt idx="122">
                  <c:v>57136.05</c:v>
                </c:pt>
                <c:pt idx="123">
                  <c:v>54665.2</c:v>
                </c:pt>
                <c:pt idx="124">
                  <c:v>54617.1</c:v>
                </c:pt>
                <c:pt idx="125">
                  <c:v>58209.29</c:v>
                </c:pt>
                <c:pt idx="126">
                  <c:v>60057.24</c:v>
                </c:pt>
                <c:pt idx="127">
                  <c:v>58591.21</c:v>
                </c:pt>
                <c:pt idx="128">
                  <c:v>57223.07</c:v>
                </c:pt>
                <c:pt idx="129">
                  <c:v>59582.879999999997</c:v>
                </c:pt>
                <c:pt idx="130">
                  <c:v>61533.62</c:v>
                </c:pt>
                <c:pt idx="131">
                  <c:v>57877.87</c:v>
                </c:pt>
                <c:pt idx="132">
                  <c:v>56797.919999999998</c:v>
                </c:pt>
                <c:pt idx="133">
                  <c:v>54759.29</c:v>
                </c:pt>
                <c:pt idx="134">
                  <c:v>55456.53</c:v>
                </c:pt>
                <c:pt idx="135">
                  <c:v>49604.63</c:v>
                </c:pt>
                <c:pt idx="136">
                  <c:v>47160.57</c:v>
                </c:pt>
                <c:pt idx="137">
                  <c:v>50062.239999999998</c:v>
                </c:pt>
                <c:pt idx="138">
                  <c:v>53635.25</c:v>
                </c:pt>
                <c:pt idx="139">
                  <c:v>54171.88</c:v>
                </c:pt>
                <c:pt idx="140">
                  <c:v>52815.58</c:v>
                </c:pt>
                <c:pt idx="141">
                  <c:v>50791.79</c:v>
                </c:pt>
                <c:pt idx="142">
                  <c:v>49139.75</c:v>
                </c:pt>
                <c:pt idx="143">
                  <c:v>47367.89</c:v>
                </c:pt>
                <c:pt idx="144">
                  <c:v>47046.98</c:v>
                </c:pt>
                <c:pt idx="145">
                  <c:v>51470.080000000002</c:v>
                </c:pt>
                <c:pt idx="146">
                  <c:v>53122.21</c:v>
                </c:pt>
                <c:pt idx="147">
                  <c:v>53656.02</c:v>
                </c:pt>
                <c:pt idx="148">
                  <c:v>55790.41</c:v>
                </c:pt>
                <c:pt idx="149">
                  <c:v>57748.77</c:v>
                </c:pt>
                <c:pt idx="150">
                  <c:v>58278.31</c:v>
                </c:pt>
                <c:pt idx="151">
                  <c:v>54342.79</c:v>
                </c:pt>
                <c:pt idx="152">
                  <c:v>53579.12</c:v>
                </c:pt>
                <c:pt idx="153">
                  <c:v>50007.59</c:v>
                </c:pt>
                <c:pt idx="154">
                  <c:v>48369.31</c:v>
                </c:pt>
                <c:pt idx="155">
                  <c:v>50131.35</c:v>
                </c:pt>
                <c:pt idx="156">
                  <c:v>50405.279999999999</c:v>
                </c:pt>
                <c:pt idx="157">
                  <c:v>54495.87</c:v>
                </c:pt>
                <c:pt idx="158">
                  <c:v>55807.56</c:v>
                </c:pt>
                <c:pt idx="159">
                  <c:v>53483.08</c:v>
                </c:pt>
                <c:pt idx="160">
                  <c:v>51559.47</c:v>
                </c:pt>
                <c:pt idx="161">
                  <c:v>47687.77</c:v>
                </c:pt>
                <c:pt idx="162">
                  <c:v>46314.68</c:v>
                </c:pt>
                <c:pt idx="163">
                  <c:v>47281.82</c:v>
                </c:pt>
                <c:pt idx="164">
                  <c:v>47089.75</c:v>
                </c:pt>
                <c:pt idx="165">
                  <c:v>44682.15</c:v>
                </c:pt>
                <c:pt idx="166">
                  <c:v>39390.339999999997</c:v>
                </c:pt>
                <c:pt idx="167">
                  <c:v>41025.230000000003</c:v>
                </c:pt>
                <c:pt idx="168">
                  <c:v>49174.2</c:v>
                </c:pt>
                <c:pt idx="169">
                  <c:v>51852.04</c:v>
                </c:pt>
                <c:pt idx="170">
                  <c:v>51016.18</c:v>
                </c:pt>
                <c:pt idx="171">
                  <c:v>50161.26</c:v>
                </c:pt>
                <c:pt idx="172">
                  <c:v>55022.03</c:v>
                </c:pt>
                <c:pt idx="173">
                  <c:v>57988.14</c:v>
                </c:pt>
                <c:pt idx="174">
                  <c:v>58424.61</c:v>
                </c:pt>
                <c:pt idx="175">
                  <c:v>62477.36</c:v>
                </c:pt>
                <c:pt idx="176">
                  <c:v>61619.48</c:v>
                </c:pt>
                <c:pt idx="177">
                  <c:v>59126.16</c:v>
                </c:pt>
                <c:pt idx="178">
                  <c:v>63533.56</c:v>
                </c:pt>
                <c:pt idx="179">
                  <c:v>66444.53</c:v>
                </c:pt>
                <c:pt idx="180">
                  <c:v>65028.3</c:v>
                </c:pt>
                <c:pt idx="181">
                  <c:v>64468.83</c:v>
                </c:pt>
                <c:pt idx="182">
                  <c:v>65117.11</c:v>
                </c:pt>
                <c:pt idx="183">
                  <c:v>62016.26</c:v>
                </c:pt>
                <c:pt idx="184">
                  <c:v>64504.31</c:v>
                </c:pt>
                <c:pt idx="185">
                  <c:v>68804.820000000007</c:v>
                </c:pt>
                <c:pt idx="186">
                  <c:v>74306.759999999995</c:v>
                </c:pt>
                <c:pt idx="187">
                  <c:v>76115.87</c:v>
                </c:pt>
                <c:pt idx="188">
                  <c:v>73358.03</c:v>
                </c:pt>
                <c:pt idx="189">
                  <c:v>73611.48</c:v>
                </c:pt>
                <c:pt idx="190">
                  <c:v>80827.399999999994</c:v>
                </c:pt>
                <c:pt idx="191">
                  <c:v>84634.3</c:v>
                </c:pt>
                <c:pt idx="192">
                  <c:v>85197.1</c:v>
                </c:pt>
                <c:pt idx="193">
                  <c:v>85032.3</c:v>
                </c:pt>
                <c:pt idx="194">
                  <c:v>82295.100000000006</c:v>
                </c:pt>
                <c:pt idx="195">
                  <c:v>72680.7</c:v>
                </c:pt>
                <c:pt idx="196">
                  <c:v>76993.600000000006</c:v>
                </c:pt>
                <c:pt idx="197">
                  <c:v>77800.399999999994</c:v>
                </c:pt>
                <c:pt idx="198">
                  <c:v>77062.7</c:v>
                </c:pt>
                <c:pt idx="199">
                  <c:v>84197</c:v>
                </c:pt>
                <c:pt idx="200">
                  <c:v>87440.4</c:v>
                </c:pt>
                <c:pt idx="201">
                  <c:v>87065.5</c:v>
                </c:pt>
                <c:pt idx="202">
                  <c:v>94496.1</c:v>
                </c:pt>
                <c:pt idx="203">
                  <c:v>96718.8</c:v>
                </c:pt>
                <c:pt idx="204">
                  <c:v>96304.7</c:v>
                </c:pt>
                <c:pt idx="205">
                  <c:v>95369.7</c:v>
                </c:pt>
                <c:pt idx="206">
                  <c:v>94168</c:v>
                </c:pt>
                <c:pt idx="207">
                  <c:v>98992.9</c:v>
                </c:pt>
                <c:pt idx="208">
                  <c:v>103463.2</c:v>
                </c:pt>
                <c:pt idx="209">
                  <c:v>100610</c:v>
                </c:pt>
                <c:pt idx="210">
                  <c:v>103539.9</c:v>
                </c:pt>
                <c:pt idx="211">
                  <c:v>10466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8E9-4F9B-9423-FC51FF08A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0556240"/>
        <c:axId val="370565392"/>
      </c:lineChart>
      <c:dateAx>
        <c:axId val="210013710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00137520"/>
        <c:crosses val="autoZero"/>
        <c:auto val="1"/>
        <c:lblOffset val="100"/>
        <c:baseTimeUnit val="months"/>
      </c:dateAx>
      <c:valAx>
        <c:axId val="2100137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00137104"/>
        <c:crosses val="autoZero"/>
        <c:crossBetween val="between"/>
      </c:valAx>
      <c:valAx>
        <c:axId val="370565392"/>
        <c:scaling>
          <c:orientation val="minMax"/>
          <c:max val="115000"/>
          <c:min val="5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0556240"/>
        <c:crosses val="max"/>
        <c:crossBetween val="between"/>
      </c:valAx>
      <c:dateAx>
        <c:axId val="370556240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370565392"/>
        <c:crosses val="autoZero"/>
        <c:auto val="1"/>
        <c:lblOffset val="100"/>
        <c:baseTimeUnit val="months"/>
      </c:date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319723548070011E-2"/>
          <c:y val="5.0925925925925923E-2"/>
          <c:w val="0.87364424041589395"/>
          <c:h val="0.66387321376494601"/>
        </c:manualLayout>
      </c:layout>
      <c:lineChart>
        <c:grouping val="standard"/>
        <c:varyColors val="0"/>
        <c:ser>
          <c:idx val="1"/>
          <c:order val="1"/>
          <c:tx>
            <c:strRef>
              <c:f>'S1. G4b'!$O$5</c:f>
              <c:strCache>
                <c:ptCount val="1"/>
                <c:pt idx="0">
                  <c:v>Ibovespa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44"/>
              <c:layout>
                <c:manualLayout>
                  <c:x val="-7.5329566854992428E-3"/>
                  <c:y val="-5.61797918487103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595959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ED-4412-9EB3-37B260B4CB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. G4b'!$M$6:$M$50</c:f>
              <c:numCache>
                <c:formatCode>mmm\-yy</c:formatCode>
                <c:ptCount val="45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</c:numCache>
            </c:numRef>
          </c:cat>
          <c:val>
            <c:numRef>
              <c:f>'S1. G4b'!$O$6:$O$50</c:f>
              <c:numCache>
                <c:formatCode>#,##0.00</c:formatCode>
                <c:ptCount val="45"/>
                <c:pt idx="0">
                  <c:v>-13.861470569424606</c:v>
                </c:pt>
                <c:pt idx="1">
                  <c:v>-17.040497838435144</c:v>
                </c:pt>
                <c:pt idx="2">
                  <c:v>-2.1407624633431044</c:v>
                </c:pt>
                <c:pt idx="3">
                  <c:v>-4.1242063703782694</c:v>
                </c:pt>
                <c:pt idx="4">
                  <c:v>-8.1292645943896851</c:v>
                </c:pt>
                <c:pt idx="5">
                  <c:v>-2.9276563677468004</c:v>
                </c:pt>
                <c:pt idx="6">
                  <c:v>12.669078326517781</c:v>
                </c:pt>
                <c:pt idx="7">
                  <c:v>24.184450402144762</c:v>
                </c:pt>
                <c:pt idx="8">
                  <c:v>29.534610177766929</c:v>
                </c:pt>
                <c:pt idx="9">
                  <c:v>41.545303915583844</c:v>
                </c:pt>
                <c:pt idx="10">
                  <c:v>37.203014184397155</c:v>
                </c:pt>
                <c:pt idx="11">
                  <c:v>38.935154213476665</c:v>
                </c:pt>
                <c:pt idx="12">
                  <c:v>60.054448706843225</c:v>
                </c:pt>
                <c:pt idx="13">
                  <c:v>55.777814128478951</c:v>
                </c:pt>
                <c:pt idx="14">
                  <c:v>29.825192288482661</c:v>
                </c:pt>
                <c:pt idx="15">
                  <c:v>21.31886477462437</c:v>
                </c:pt>
                <c:pt idx="16">
                  <c:v>29.378391202987352</c:v>
                </c:pt>
                <c:pt idx="17">
                  <c:v>22.072351822380941</c:v>
                </c:pt>
                <c:pt idx="18">
                  <c:v>15.027570321770067</c:v>
                </c:pt>
                <c:pt idx="19">
                  <c:v>22.338120585136735</c:v>
                </c:pt>
                <c:pt idx="20">
                  <c:v>27.286840166532443</c:v>
                </c:pt>
                <c:pt idx="21">
                  <c:v>14.454577660033285</c:v>
                </c:pt>
                <c:pt idx="22">
                  <c:v>16.258504829903409</c:v>
                </c:pt>
                <c:pt idx="23">
                  <c:v>26.856858219735336</c:v>
                </c:pt>
                <c:pt idx="24">
                  <c:v>31.301521951525004</c:v>
                </c:pt>
                <c:pt idx="25">
                  <c:v>28.039354079047296</c:v>
                </c:pt>
                <c:pt idx="26">
                  <c:v>31.363966514834416</c:v>
                </c:pt>
                <c:pt idx="27">
                  <c:v>31.669036588535704</c:v>
                </c:pt>
                <c:pt idx="28">
                  <c:v>22.3915976447161</c:v>
                </c:pt>
                <c:pt idx="29">
                  <c:v>15.6807</c:v>
                </c:pt>
                <c:pt idx="30">
                  <c:v>20.175970873786397</c:v>
                </c:pt>
                <c:pt idx="31">
                  <c:v>8.25</c:v>
                </c:pt>
                <c:pt idx="32">
                  <c:v>6.8</c:v>
                </c:pt>
                <c:pt idx="33">
                  <c:v>17.648737042025743</c:v>
                </c:pt>
                <c:pt idx="34">
                  <c:v>24.361218318658651</c:v>
                </c:pt>
                <c:pt idx="35">
                  <c:v>15.032208547201865</c:v>
                </c:pt>
                <c:pt idx="36">
                  <c:v>14.697801388955956</c:v>
                </c:pt>
                <c:pt idx="37">
                  <c:v>11.985903347954864</c:v>
                </c:pt>
                <c:pt idx="38">
                  <c:v>11.77107020676722</c:v>
                </c:pt>
                <c:pt idx="39">
                  <c:v>11.888103767614421</c:v>
                </c:pt>
                <c:pt idx="40">
                  <c:v>26.418511328547424</c:v>
                </c:pt>
                <c:pt idx="41">
                  <c:v>38.763365492977101</c:v>
                </c:pt>
                <c:pt idx="42">
                  <c:v>28.518050997222932</c:v>
                </c:pt>
                <c:pt idx="43">
                  <c:v>31.896135738226583</c:v>
                </c:pt>
                <c:pt idx="44">
                  <c:v>32.017090569937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5C-44E9-BCCC-9C0924F45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7053375"/>
        <c:axId val="1697092063"/>
      </c:lineChart>
      <c:lineChart>
        <c:grouping val="standard"/>
        <c:varyColors val="0"/>
        <c:ser>
          <c:idx val="0"/>
          <c:order val="0"/>
          <c:tx>
            <c:strRef>
              <c:f>'S1. G4b'!$N$5</c:f>
              <c:strCache>
                <c:ptCount val="1"/>
                <c:pt idx="0">
                  <c:v>Poupança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44"/>
              <c:layout>
                <c:manualLayout>
                  <c:x val="-1.5065913370998116E-2"/>
                  <c:y val="-3.37078751092262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ED-4412-9EB3-37B260B4CB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1. G4b'!$M$6:$M$50</c:f>
              <c:numCache>
                <c:formatCode>mmm\-yy</c:formatCode>
                <c:ptCount val="45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</c:numCache>
            </c:numRef>
          </c:cat>
          <c:val>
            <c:numRef>
              <c:f>'S1. G4b'!$N$6:$N$50</c:f>
              <c:numCache>
                <c:formatCode>#,##0.00</c:formatCode>
                <c:ptCount val="45"/>
                <c:pt idx="0">
                  <c:v>7.441933104845555</c:v>
                </c:pt>
                <c:pt idx="1">
                  <c:v>7.5266964162410632</c:v>
                </c:pt>
                <c:pt idx="2">
                  <c:v>7.5494561706057617</c:v>
                </c:pt>
                <c:pt idx="3">
                  <c:v>8.2548792042049577</c:v>
                </c:pt>
                <c:pt idx="4">
                  <c:v>8.2647776883279622</c:v>
                </c:pt>
                <c:pt idx="5">
                  <c:v>8.2896173954916996</c:v>
                </c:pt>
                <c:pt idx="6">
                  <c:v>8.2156553192355375</c:v>
                </c:pt>
                <c:pt idx="7">
                  <c:v>8.2889543917406669</c:v>
                </c:pt>
                <c:pt idx="8">
                  <c:v>8.2516367359215756</c:v>
                </c:pt>
                <c:pt idx="9">
                  <c:v>8.189597347328025</c:v>
                </c:pt>
                <c:pt idx="10">
                  <c:v>8.2037889246659113</c:v>
                </c:pt>
                <c:pt idx="11">
                  <c:v>8.1604971393822048</c:v>
                </c:pt>
                <c:pt idx="12">
                  <c:v>8.3456864630063308</c:v>
                </c:pt>
                <c:pt idx="13">
                  <c:v>8.2748175219402818</c:v>
                </c:pt>
                <c:pt idx="14">
                  <c:v>8.204725531316658</c:v>
                </c:pt>
                <c:pt idx="15">
                  <c:v>8.0637587773295003</c:v>
                </c:pt>
                <c:pt idx="16">
                  <c:v>7.980768332295618</c:v>
                </c:pt>
                <c:pt idx="17">
                  <c:v>7.8184304183476216</c:v>
                </c:pt>
                <c:pt idx="18">
                  <c:v>7.7110006843447154</c:v>
                </c:pt>
                <c:pt idx="19">
                  <c:v>7.4922770898715685</c:v>
                </c:pt>
                <c:pt idx="20">
                  <c:v>7.32322965450527</c:v>
                </c:pt>
                <c:pt idx="21">
                  <c:v>7.1186285852649078</c:v>
                </c:pt>
                <c:pt idx="22">
                  <c:v>6.8885188663050601</c:v>
                </c:pt>
                <c:pt idx="23">
                  <c:v>6.6140940504229473</c:v>
                </c:pt>
                <c:pt idx="24">
                  <c:v>6.3266714301072335</c:v>
                </c:pt>
                <c:pt idx="25">
                  <c:v>6.1881183759330938</c:v>
                </c:pt>
                <c:pt idx="26">
                  <c:v>5.9062236505055044</c:v>
                </c:pt>
                <c:pt idx="27">
                  <c:v>5.770811215290661</c:v>
                </c:pt>
                <c:pt idx="28">
                  <c:v>5.5549090634773313</c:v>
                </c:pt>
                <c:pt idx="29">
                  <c:v>5.3357999999999999</c:v>
                </c:pt>
                <c:pt idx="30">
                  <c:v>5.1632143965072208</c:v>
                </c:pt>
                <c:pt idx="31">
                  <c:v>4.9752720385139115</c:v>
                </c:pt>
                <c:pt idx="32">
                  <c:v>4.84</c:v>
                </c:pt>
                <c:pt idx="33">
                  <c:v>4.7393070748031896</c:v>
                </c:pt>
                <c:pt idx="34">
                  <c:v>4.6811112123755771</c:v>
                </c:pt>
                <c:pt idx="35">
                  <c:v>4.622947685071277</c:v>
                </c:pt>
                <c:pt idx="36">
                  <c:v>4.5938740029534797</c:v>
                </c:pt>
                <c:pt idx="37">
                  <c:v>4.5648084001243205</c:v>
                </c:pt>
                <c:pt idx="38">
                  <c:v>4.5502255438591988</c:v>
                </c:pt>
                <c:pt idx="39">
                  <c:v>4.5502255438591988</c:v>
                </c:pt>
                <c:pt idx="40">
                  <c:v>4.5502255438591988</c:v>
                </c:pt>
                <c:pt idx="41">
                  <c:v>4.5502255438591988</c:v>
                </c:pt>
                <c:pt idx="42">
                  <c:v>4.5502255438591988</c:v>
                </c:pt>
                <c:pt idx="43">
                  <c:v>4.520955668069937</c:v>
                </c:pt>
                <c:pt idx="44">
                  <c:v>4.491693986673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5C-44E9-BCCC-9C0924F45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7049215"/>
        <c:axId val="1697044639"/>
      </c:lineChart>
      <c:valAx>
        <c:axId val="1697092063"/>
        <c:scaling>
          <c:orientation val="minMax"/>
        </c:scaling>
        <c:delete val="1"/>
        <c:axPos val="r"/>
        <c:numFmt formatCode="#,##0.00" sourceLinked="1"/>
        <c:majorTickMark val="none"/>
        <c:minorTickMark val="none"/>
        <c:tickLblPos val="nextTo"/>
        <c:crossAx val="1697053375"/>
        <c:crosses val="max"/>
        <c:crossBetween val="between"/>
      </c:valAx>
      <c:dateAx>
        <c:axId val="169705337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092063"/>
        <c:crosses val="autoZero"/>
        <c:auto val="1"/>
        <c:lblOffset val="100"/>
        <c:baseTimeUnit val="months"/>
      </c:dateAx>
      <c:valAx>
        <c:axId val="1697044639"/>
        <c:scaling>
          <c:orientation val="minMax"/>
        </c:scaling>
        <c:delete val="0"/>
        <c:axPos val="l"/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049215"/>
        <c:crosses val="autoZero"/>
        <c:crossBetween val="between"/>
      </c:valAx>
      <c:dateAx>
        <c:axId val="1697049215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697044639"/>
        <c:crosses val="autoZero"/>
        <c:auto val="1"/>
        <c:lblOffset val="100"/>
        <c:baseTimeUnit val="months"/>
        <c:majorUnit val="1"/>
        <c:minorUnit val="1"/>
      </c:date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76596675415573E-2"/>
          <c:y val="2.7708151064450279E-2"/>
          <c:w val="0.86258230008583503"/>
          <c:h val="0.67726369646832119"/>
        </c:manualLayout>
      </c:layout>
      <c:lineChart>
        <c:grouping val="standard"/>
        <c:varyColors val="0"/>
        <c:ser>
          <c:idx val="0"/>
          <c:order val="0"/>
          <c:tx>
            <c:strRef>
              <c:f>'S1. G5'!$N$5</c:f>
              <c:strCache>
                <c:ptCount val="1"/>
                <c:pt idx="0">
                  <c:v>IPCA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03-4D70-A8D0-DAE43CF599C7}"/>
                </c:ext>
              </c:extLst>
            </c:dLbl>
            <c:dLbl>
              <c:idx val="22"/>
              <c:layout>
                <c:manualLayout>
                  <c:x val="0"/>
                  <c:y val="1.68776371308016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98-43DC-A197-6E0E553E71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5'!$M$6:$M$27</c:f>
              <c:numCache>
                <c:formatCode>mmm\-yy</c:formatCode>
                <c:ptCount val="2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</c:numCache>
            </c:numRef>
          </c:cat>
          <c:val>
            <c:numRef>
              <c:f>'S1. G5'!$N$6:$N$27</c:f>
              <c:numCache>
                <c:formatCode>0.0</c:formatCode>
                <c:ptCount val="22"/>
                <c:pt idx="0">
                  <c:v>3.95</c:v>
                </c:pt>
                <c:pt idx="1">
                  <c:v>3.9450000000000003</c:v>
                </c:pt>
                <c:pt idx="2">
                  <c:v>3.91</c:v>
                </c:pt>
                <c:pt idx="3">
                  <c:v>4.03</c:v>
                </c:pt>
                <c:pt idx="4">
                  <c:v>4.21</c:v>
                </c:pt>
                <c:pt idx="5">
                  <c:v>4.51</c:v>
                </c:pt>
                <c:pt idx="6">
                  <c:v>3.79</c:v>
                </c:pt>
                <c:pt idx="7">
                  <c:v>3.65</c:v>
                </c:pt>
                <c:pt idx="8">
                  <c:v>3.9</c:v>
                </c:pt>
                <c:pt idx="9">
                  <c:v>4.05</c:v>
                </c:pt>
                <c:pt idx="10">
                  <c:v>3.6749999999999998</c:v>
                </c:pt>
                <c:pt idx="11">
                  <c:v>3.6850000000000001</c:v>
                </c:pt>
                <c:pt idx="12">
                  <c:v>4</c:v>
                </c:pt>
                <c:pt idx="13">
                  <c:v>3.98</c:v>
                </c:pt>
                <c:pt idx="14">
                  <c:v>4.01</c:v>
                </c:pt>
                <c:pt idx="15">
                  <c:v>4.03</c:v>
                </c:pt>
                <c:pt idx="16">
                  <c:v>3.56</c:v>
                </c:pt>
                <c:pt idx="17">
                  <c:v>3.53</c:v>
                </c:pt>
                <c:pt idx="18">
                  <c:v>3.69</c:v>
                </c:pt>
                <c:pt idx="19">
                  <c:v>3.6349999999999998</c:v>
                </c:pt>
                <c:pt idx="20">
                  <c:v>3.38</c:v>
                </c:pt>
                <c:pt idx="21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298-43DC-A197-6E0E553E7161}"/>
            </c:ext>
          </c:extLst>
        </c:ser>
        <c:ser>
          <c:idx val="1"/>
          <c:order val="1"/>
          <c:tx>
            <c:strRef>
              <c:f>'S1. G5'!$O$5</c:f>
              <c:strCache>
                <c:ptCount val="1"/>
                <c:pt idx="0">
                  <c:v>PIB 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03-4D70-A8D0-DAE43CF599C7}"/>
                </c:ext>
              </c:extLst>
            </c:dLbl>
            <c:dLbl>
              <c:idx val="2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298-43DC-A197-6E0E553E71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5'!$M$6:$M$27</c:f>
              <c:numCache>
                <c:formatCode>mmm\-yy</c:formatCode>
                <c:ptCount val="2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</c:numCache>
            </c:numRef>
          </c:cat>
          <c:val>
            <c:numRef>
              <c:f>'S1. G5'!$O$6:$O$27</c:f>
              <c:numCache>
                <c:formatCode>0.0</c:formatCode>
                <c:ptCount val="22"/>
                <c:pt idx="0">
                  <c:v>2.5</c:v>
                </c:pt>
                <c:pt idx="1">
                  <c:v>2.5750000000000002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149999999999997</c:v>
                </c:pt>
                <c:pt idx="14">
                  <c:v>2.8</c:v>
                </c:pt>
                <c:pt idx="15">
                  <c:v>2.5</c:v>
                </c:pt>
                <c:pt idx="16">
                  <c:v>2.5</c:v>
                </c:pt>
                <c:pt idx="17">
                  <c:v>2.2000000000000002</c:v>
                </c:pt>
                <c:pt idx="18">
                  <c:v>2.1</c:v>
                </c:pt>
                <c:pt idx="19">
                  <c:v>2.1</c:v>
                </c:pt>
                <c:pt idx="20">
                  <c:v>2</c:v>
                </c:pt>
                <c:pt idx="2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298-43DC-A197-6E0E553E7161}"/>
            </c:ext>
          </c:extLst>
        </c:ser>
        <c:ser>
          <c:idx val="2"/>
          <c:order val="2"/>
          <c:tx>
            <c:strRef>
              <c:f>'S1. G5'!$P$5</c:f>
              <c:strCache>
                <c:ptCount val="1"/>
                <c:pt idx="0">
                  <c:v>Câmbio (R$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03-4D70-A8D0-DAE43CF599C7}"/>
                </c:ext>
              </c:extLst>
            </c:dLbl>
            <c:dLbl>
              <c:idx val="2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298-43DC-A197-6E0E553E71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5'!$M$6:$M$27</c:f>
              <c:numCache>
                <c:formatCode>mmm\-yy</c:formatCode>
                <c:ptCount val="2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</c:numCache>
            </c:numRef>
          </c:cat>
          <c:val>
            <c:numRef>
              <c:f>'S1. G5'!$P$6:$P$27</c:f>
              <c:numCache>
                <c:formatCode>0.0</c:formatCode>
                <c:ptCount val="22"/>
                <c:pt idx="0">
                  <c:v>3.45</c:v>
                </c:pt>
                <c:pt idx="1">
                  <c:v>3.45</c:v>
                </c:pt>
                <c:pt idx="2">
                  <c:v>3.46</c:v>
                </c:pt>
                <c:pt idx="3">
                  <c:v>3.45</c:v>
                </c:pt>
                <c:pt idx="4">
                  <c:v>3.5</c:v>
                </c:pt>
                <c:pt idx="5">
                  <c:v>3.6</c:v>
                </c:pt>
                <c:pt idx="6">
                  <c:v>3.665</c:v>
                </c:pt>
                <c:pt idx="7">
                  <c:v>3.68</c:v>
                </c:pt>
                <c:pt idx="8">
                  <c:v>3.7</c:v>
                </c:pt>
                <c:pt idx="9">
                  <c:v>3.75</c:v>
                </c:pt>
                <c:pt idx="10">
                  <c:v>3.78</c:v>
                </c:pt>
                <c:pt idx="11">
                  <c:v>3.8</c:v>
                </c:pt>
                <c:pt idx="12">
                  <c:v>3.8</c:v>
                </c:pt>
                <c:pt idx="13">
                  <c:v>3.75</c:v>
                </c:pt>
                <c:pt idx="14">
                  <c:v>3.75</c:v>
                </c:pt>
                <c:pt idx="15">
                  <c:v>3.45</c:v>
                </c:pt>
                <c:pt idx="16">
                  <c:v>3.8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9</c:v>
                </c:pt>
                <c:pt idx="21">
                  <c:v>3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298-43DC-A197-6E0E553E7161}"/>
            </c:ext>
          </c:extLst>
        </c:ser>
        <c:ser>
          <c:idx val="3"/>
          <c:order val="3"/>
          <c:tx>
            <c:strRef>
              <c:f>'S1. G5'!$Q$5</c:f>
              <c:strCache>
                <c:ptCount val="1"/>
                <c:pt idx="0">
                  <c:v>SELIC (%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303-4D70-A8D0-DAE43CF599C7}"/>
                </c:ext>
              </c:extLst>
            </c:dLbl>
            <c:dLbl>
              <c:idx val="2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298-43DC-A197-6E0E553E71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5'!$M$6:$M$27</c:f>
              <c:numCache>
                <c:formatCode>mmm\-yy</c:formatCode>
                <c:ptCount val="2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</c:numCache>
            </c:numRef>
          </c:cat>
          <c:val>
            <c:numRef>
              <c:f>'S1. G5'!$Q$6:$Q$27</c:f>
              <c:numCache>
                <c:formatCode>0.0</c:formatCode>
                <c:ptCount val="22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.07</c:v>
                </c:pt>
                <c:pt idx="9">
                  <c:v>8.25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7.75</c:v>
                </c:pt>
                <c:pt idx="15">
                  <c:v>8</c:v>
                </c:pt>
                <c:pt idx="16">
                  <c:v>7.375</c:v>
                </c:pt>
                <c:pt idx="17">
                  <c:v>6.5</c:v>
                </c:pt>
                <c:pt idx="18">
                  <c:v>5.75</c:v>
                </c:pt>
                <c:pt idx="19">
                  <c:v>5.5</c:v>
                </c:pt>
                <c:pt idx="20">
                  <c:v>5</c:v>
                </c:pt>
                <c:pt idx="21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298-43DC-A197-6E0E553E71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43040"/>
        <c:axId val="1330325984"/>
      </c:lineChart>
      <c:dateAx>
        <c:axId val="13303430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30325984"/>
        <c:crosses val="autoZero"/>
        <c:auto val="1"/>
        <c:lblOffset val="100"/>
        <c:baseTimeUnit val="months"/>
      </c:dateAx>
      <c:valAx>
        <c:axId val="133032598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3034304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5915032679751E-2"/>
          <c:y val="4.2327736970968872E-2"/>
          <c:w val="0.8711913398692811"/>
          <c:h val="0.72004780226186316"/>
        </c:manualLayout>
      </c:layout>
      <c:lineChart>
        <c:grouping val="standard"/>
        <c:varyColors val="0"/>
        <c:ser>
          <c:idx val="0"/>
          <c:order val="0"/>
          <c:tx>
            <c:strRef>
              <c:f>'S2. G6'!$F$27</c:f>
              <c:strCache>
                <c:ptCount val="1"/>
                <c:pt idx="0">
                  <c:v>Administr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0B-40E3-9766-81AFCD24C02B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2B-4D3A-AF26-D13069C95F61}"/>
                </c:ext>
              </c:extLst>
            </c:dLbl>
            <c:dLbl>
              <c:idx val="18"/>
              <c:layout>
                <c:manualLayout>
                  <c:x val="5.5977124183005014E-3"/>
                  <c:y val="-1.47513699428704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C7-4E80-B160-72D7D514FCA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2. G6'!$B$78:$B$500</c:f>
              <c:numCache>
                <c:formatCode>mmm\-yy</c:formatCode>
                <c:ptCount val="423"/>
                <c:pt idx="0">
                  <c:v>43191</c:v>
                </c:pt>
                <c:pt idx="1">
                  <c:v>43221</c:v>
                </c:pt>
                <c:pt idx="2">
                  <c:v>43252</c:v>
                </c:pt>
                <c:pt idx="3">
                  <c:v>43282</c:v>
                </c:pt>
                <c:pt idx="4">
                  <c:v>43313</c:v>
                </c:pt>
                <c:pt idx="5">
                  <c:v>43344</c:v>
                </c:pt>
                <c:pt idx="6">
                  <c:v>43374</c:v>
                </c:pt>
                <c:pt idx="7">
                  <c:v>43405</c:v>
                </c:pt>
                <c:pt idx="8">
                  <c:v>43435</c:v>
                </c:pt>
                <c:pt idx="9">
                  <c:v>43466</c:v>
                </c:pt>
                <c:pt idx="10">
                  <c:v>43497</c:v>
                </c:pt>
                <c:pt idx="11">
                  <c:v>43525</c:v>
                </c:pt>
                <c:pt idx="12">
                  <c:v>43556</c:v>
                </c:pt>
                <c:pt idx="13">
                  <c:v>43586</c:v>
                </c:pt>
                <c:pt idx="14">
                  <c:v>43617</c:v>
                </c:pt>
                <c:pt idx="15">
                  <c:v>43647</c:v>
                </c:pt>
                <c:pt idx="16">
                  <c:v>43678</c:v>
                </c:pt>
                <c:pt idx="17">
                  <c:v>43709</c:v>
                </c:pt>
                <c:pt idx="18">
                  <c:v>43739</c:v>
                </c:pt>
                <c:pt idx="19">
                  <c:v>#N/A</c:v>
                </c:pt>
                <c:pt idx="20">
                  <c:v>#N/A</c:v>
                </c:pt>
                <c:pt idx="21">
                  <c:v>0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6'!$F$78:$F$96</c:f>
              <c:numCache>
                <c:formatCode>0.00</c:formatCode>
                <c:ptCount val="19"/>
                <c:pt idx="0">
                  <c:v>6.6151849162978067</c:v>
                </c:pt>
                <c:pt idx="1">
                  <c:v>6.7920186935170221</c:v>
                </c:pt>
                <c:pt idx="2">
                  <c:v>10.449737049449851</c:v>
                </c:pt>
                <c:pt idx="3">
                  <c:v>9.8153390482178935</c:v>
                </c:pt>
                <c:pt idx="4">
                  <c:v>8.2068891461804867</c:v>
                </c:pt>
                <c:pt idx="5">
                  <c:v>9.5533223532236207</c:v>
                </c:pt>
                <c:pt idx="6">
                  <c:v>10.886272665436763</c:v>
                </c:pt>
                <c:pt idx="7">
                  <c:v>8.7773098491242081</c:v>
                </c:pt>
                <c:pt idx="8">
                  <c:v>6.6903421954145728</c:v>
                </c:pt>
                <c:pt idx="9">
                  <c:v>5.0625797870883105</c:v>
                </c:pt>
                <c:pt idx="10">
                  <c:v>6.3336013254917276</c:v>
                </c:pt>
                <c:pt idx="11">
                  <c:v>8.2116091897650278</c:v>
                </c:pt>
                <c:pt idx="12">
                  <c:v>7.3806258463424257</c:v>
                </c:pt>
                <c:pt idx="13">
                  <c:v>6.6329089934018697</c:v>
                </c:pt>
                <c:pt idx="14">
                  <c:v>4.6366855044855981</c:v>
                </c:pt>
                <c:pt idx="15">
                  <c:v>4.3709398388715783</c:v>
                </c:pt>
                <c:pt idx="16" formatCode="0.0">
                  <c:v>2.2317014717271775</c:v>
                </c:pt>
                <c:pt idx="17">
                  <c:v>-5.6720051160965568E-2</c:v>
                </c:pt>
                <c:pt idx="18" formatCode="0.0">
                  <c:v>-0.337566800724644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27-4D61-B67A-F996165B5639}"/>
            </c:ext>
          </c:extLst>
        </c:ser>
        <c:ser>
          <c:idx val="1"/>
          <c:order val="1"/>
          <c:tx>
            <c:strRef>
              <c:f>'S2. G6'!$G$27</c:f>
              <c:strCache>
                <c:ptCount val="1"/>
                <c:pt idx="0">
                  <c:v>Livre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33-4655-BAC4-0E3B7F298219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2B-4D3A-AF26-D13069C95F61}"/>
                </c:ext>
              </c:extLst>
            </c:dLbl>
            <c:dLbl>
              <c:idx val="18"/>
              <c:layout>
                <c:manualLayout>
                  <c:x val="1.352483660130719E-2"/>
                  <c:y val="-1.47513699428705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C7-4E80-B160-72D7D514FCA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2. G6'!$B$78:$B$500</c:f>
              <c:numCache>
                <c:formatCode>mmm\-yy</c:formatCode>
                <c:ptCount val="423"/>
                <c:pt idx="0">
                  <c:v>43191</c:v>
                </c:pt>
                <c:pt idx="1">
                  <c:v>43221</c:v>
                </c:pt>
                <c:pt idx="2">
                  <c:v>43252</c:v>
                </c:pt>
                <c:pt idx="3">
                  <c:v>43282</c:v>
                </c:pt>
                <c:pt idx="4">
                  <c:v>43313</c:v>
                </c:pt>
                <c:pt idx="5">
                  <c:v>43344</c:v>
                </c:pt>
                <c:pt idx="6">
                  <c:v>43374</c:v>
                </c:pt>
                <c:pt idx="7">
                  <c:v>43405</c:v>
                </c:pt>
                <c:pt idx="8">
                  <c:v>43435</c:v>
                </c:pt>
                <c:pt idx="9">
                  <c:v>43466</c:v>
                </c:pt>
                <c:pt idx="10">
                  <c:v>43497</c:v>
                </c:pt>
                <c:pt idx="11">
                  <c:v>43525</c:v>
                </c:pt>
                <c:pt idx="12">
                  <c:v>43556</c:v>
                </c:pt>
                <c:pt idx="13">
                  <c:v>43586</c:v>
                </c:pt>
                <c:pt idx="14">
                  <c:v>43617</c:v>
                </c:pt>
                <c:pt idx="15">
                  <c:v>43647</c:v>
                </c:pt>
                <c:pt idx="16">
                  <c:v>43678</c:v>
                </c:pt>
                <c:pt idx="17">
                  <c:v>43709</c:v>
                </c:pt>
                <c:pt idx="18">
                  <c:v>43739</c:v>
                </c:pt>
                <c:pt idx="19">
                  <c:v>#N/A</c:v>
                </c:pt>
                <c:pt idx="20">
                  <c:v>#N/A</c:v>
                </c:pt>
                <c:pt idx="21">
                  <c:v>0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6'!$G$78:$G$96</c:f>
              <c:numCache>
                <c:formatCode>0.00</c:formatCode>
                <c:ptCount val="19"/>
                <c:pt idx="0">
                  <c:v>0.60993635791422207</c:v>
                </c:pt>
                <c:pt idx="1">
                  <c:v>0.97007270255527089</c:v>
                </c:pt>
                <c:pt idx="2">
                  <c:v>1.8521340428423656</c:v>
                </c:pt>
                <c:pt idx="3">
                  <c:v>2.2578125698059495</c:v>
                </c:pt>
                <c:pt idx="4">
                  <c:v>2.1487999126272683</c:v>
                </c:pt>
                <c:pt idx="5">
                  <c:v>2.1496867322269111</c:v>
                </c:pt>
                <c:pt idx="6">
                  <c:v>2.8148616152674748</c:v>
                </c:pt>
                <c:pt idx="7">
                  <c:v>3.1475942415983837</c:v>
                </c:pt>
                <c:pt idx="8">
                  <c:v>3.3217289096132845</c:v>
                </c:pt>
                <c:pt idx="9">
                  <c:v>3.2938283003390012</c:v>
                </c:pt>
                <c:pt idx="10">
                  <c:v>3.4447053100646201</c:v>
                </c:pt>
                <c:pt idx="11">
                  <c:v>3.7420284979143617</c:v>
                </c:pt>
                <c:pt idx="12">
                  <c:v>4.2042996111511428</c:v>
                </c:pt>
                <c:pt idx="13">
                  <c:v>3.6816886970891858</c:v>
                </c:pt>
                <c:pt idx="14">
                  <c:v>3.335807463342789</c:v>
                </c:pt>
                <c:pt idx="15">
                  <c:v>3.2288735927971146</c:v>
                </c:pt>
                <c:pt idx="16" formatCode="0.0">
                  <c:v>3.3556001331973282</c:v>
                </c:pt>
                <c:pt idx="17">
                  <c:v>2.9476375289332282</c:v>
                </c:pt>
                <c:pt idx="18" formatCode="0.0">
                  <c:v>2.46220110788139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327-4D61-B67A-F996165B5639}"/>
            </c:ext>
          </c:extLst>
        </c:ser>
        <c:ser>
          <c:idx val="2"/>
          <c:order val="2"/>
          <c:tx>
            <c:strRef>
              <c:f>'S2. G6'!$H$27</c:f>
              <c:strCache>
                <c:ptCount val="1"/>
                <c:pt idx="0">
                  <c:v>Ger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33-4655-BAC4-0E3B7F298219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2B-4D3A-AF26-D13069C95F61}"/>
                </c:ext>
              </c:extLst>
            </c:dLbl>
            <c:dLbl>
              <c:idx val="18"/>
              <c:layout>
                <c:manualLayout>
                  <c:x val="3.149019607842985E-3"/>
                  <c:y val="5.5672146438080674E-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C7-4E80-B160-72D7D514FCA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2. G6'!$B$78:$B$500</c:f>
              <c:numCache>
                <c:formatCode>mmm\-yy</c:formatCode>
                <c:ptCount val="423"/>
                <c:pt idx="0">
                  <c:v>43191</c:v>
                </c:pt>
                <c:pt idx="1">
                  <c:v>43221</c:v>
                </c:pt>
                <c:pt idx="2">
                  <c:v>43252</c:v>
                </c:pt>
                <c:pt idx="3">
                  <c:v>43282</c:v>
                </c:pt>
                <c:pt idx="4">
                  <c:v>43313</c:v>
                </c:pt>
                <c:pt idx="5">
                  <c:v>43344</c:v>
                </c:pt>
                <c:pt idx="6">
                  <c:v>43374</c:v>
                </c:pt>
                <c:pt idx="7">
                  <c:v>43405</c:v>
                </c:pt>
                <c:pt idx="8">
                  <c:v>43435</c:v>
                </c:pt>
                <c:pt idx="9">
                  <c:v>43466</c:v>
                </c:pt>
                <c:pt idx="10">
                  <c:v>43497</c:v>
                </c:pt>
                <c:pt idx="11">
                  <c:v>43525</c:v>
                </c:pt>
                <c:pt idx="12">
                  <c:v>43556</c:v>
                </c:pt>
                <c:pt idx="13">
                  <c:v>43586</c:v>
                </c:pt>
                <c:pt idx="14">
                  <c:v>43617</c:v>
                </c:pt>
                <c:pt idx="15">
                  <c:v>43647</c:v>
                </c:pt>
                <c:pt idx="16">
                  <c:v>43678</c:v>
                </c:pt>
                <c:pt idx="17">
                  <c:v>43709</c:v>
                </c:pt>
                <c:pt idx="18">
                  <c:v>43739</c:v>
                </c:pt>
                <c:pt idx="19">
                  <c:v>#N/A</c:v>
                </c:pt>
                <c:pt idx="20">
                  <c:v>#N/A</c:v>
                </c:pt>
                <c:pt idx="21">
                  <c:v>0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6'!$H$78:$H$96</c:f>
              <c:numCache>
                <c:formatCode>0.00</c:formatCode>
                <c:ptCount val="19"/>
                <c:pt idx="0">
                  <c:v>2.0743860045786282</c:v>
                </c:pt>
                <c:pt idx="1">
                  <c:v>2.4101904845060176</c:v>
                </c:pt>
                <c:pt idx="2">
                  <c:v>3.959993928398589</c:v>
                </c:pt>
                <c:pt idx="3">
                  <c:v>4.1262800328526623</c:v>
                </c:pt>
                <c:pt idx="4">
                  <c:v>3.690605220999799</c:v>
                </c:pt>
                <c:pt idx="5">
                  <c:v>4.0412597443252309</c:v>
                </c:pt>
                <c:pt idx="6">
                  <c:v>4.8744229855209653</c:v>
                </c:pt>
                <c:pt idx="7">
                  <c:v>4.5911770696852869</c:v>
                </c:pt>
                <c:pt idx="8">
                  <c:v>4.1744376451622145</c:v>
                </c:pt>
                <c:pt idx="9">
                  <c:v>3.7399464454504847</c:v>
                </c:pt>
                <c:pt idx="10">
                  <c:v>4.1853600946920437</c:v>
                </c:pt>
                <c:pt idx="11">
                  <c:v>4.8853620126969162</c:v>
                </c:pt>
                <c:pt idx="12">
                  <c:v>5.021454407762846</c:v>
                </c:pt>
                <c:pt idx="13">
                  <c:v>4.4475096549382584</c:v>
                </c:pt>
                <c:pt idx="14">
                  <c:v>3.6741299309654352</c:v>
                </c:pt>
                <c:pt idx="15">
                  <c:v>3.5189136470085174</c:v>
                </c:pt>
                <c:pt idx="16" formatCode="0.0">
                  <c:v>3.05</c:v>
                </c:pt>
                <c:pt idx="17">
                  <c:v>2.13</c:v>
                </c:pt>
                <c:pt idx="18" formatCode="0.0">
                  <c:v>1.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327-4D61-B67A-F996165B56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9456"/>
        <c:axId val="-1663118576"/>
      </c:lineChart>
      <c:dateAx>
        <c:axId val="-16631294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18576"/>
        <c:crosses val="autoZero"/>
        <c:auto val="0"/>
        <c:lblOffset val="100"/>
        <c:baseTimeUnit val="months"/>
      </c:dateAx>
      <c:valAx>
        <c:axId val="-166311857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86274509803923E-2"/>
          <c:y val="2.9253039605152284E-2"/>
          <c:w val="0.91331176470588238"/>
          <c:h val="0.78002419260813805"/>
        </c:manualLayout>
      </c:layout>
      <c:lineChart>
        <c:grouping val="standard"/>
        <c:varyColors val="0"/>
        <c:ser>
          <c:idx val="0"/>
          <c:order val="0"/>
          <c:tx>
            <c:strRef>
              <c:f>'S2. G7'!$N$4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2F1-45D9-82EB-DFEF7CBC0F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7'!$M$5:$M$21</c:f>
              <c:numCache>
                <c:formatCode>mmm\-yy</c:formatCode>
                <c:ptCount val="17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  <c:pt idx="8">
                  <c:v>43466</c:v>
                </c:pt>
                <c:pt idx="9">
                  <c:v>43497</c:v>
                </c:pt>
                <c:pt idx="10">
                  <c:v>43525</c:v>
                </c:pt>
                <c:pt idx="11">
                  <c:v>43556</c:v>
                </c:pt>
                <c:pt idx="12">
                  <c:v>43586</c:v>
                </c:pt>
                <c:pt idx="13">
                  <c:v>43617</c:v>
                </c:pt>
                <c:pt idx="14">
                  <c:v>43647</c:v>
                </c:pt>
                <c:pt idx="15">
                  <c:v>43678</c:v>
                </c:pt>
                <c:pt idx="16">
                  <c:v>43709</c:v>
                </c:pt>
              </c:numCache>
            </c:numRef>
          </c:cat>
          <c:val>
            <c:numRef>
              <c:f>'S2. G7'!$N$5:$N$21</c:f>
              <c:numCache>
                <c:formatCode>0.00</c:formatCode>
                <c:ptCount val="17"/>
                <c:pt idx="0">
                  <c:v>1.1129505279539933</c:v>
                </c:pt>
                <c:pt idx="1">
                  <c:v>1.2693786431849263</c:v>
                </c:pt>
                <c:pt idx="2">
                  <c:v>1.316205117405489</c:v>
                </c:pt>
                <c:pt idx="3">
                  <c:v>1.3676683450656093</c:v>
                </c:pt>
                <c:pt idx="4">
                  <c:v>1.3401163329768595</c:v>
                </c:pt>
                <c:pt idx="5">
                  <c:v>1.3496342170517872</c:v>
                </c:pt>
                <c:pt idx="6">
                  <c:v>1.3133427744596915</c:v>
                </c:pt>
                <c:pt idx="7">
                  <c:v>1.1734838146522542</c:v>
                </c:pt>
                <c:pt idx="8">
                  <c:v>1.0433982518018636</c:v>
                </c:pt>
                <c:pt idx="9">
                  <c:v>1.232280977237421</c:v>
                </c:pt>
                <c:pt idx="10">
                  <c:v>1.0770240995648717</c:v>
                </c:pt>
                <c:pt idx="11">
                  <c:v>0.7158239929518917</c:v>
                </c:pt>
                <c:pt idx="12">
                  <c:v>1.31</c:v>
                </c:pt>
                <c:pt idx="13">
                  <c:v>1.08</c:v>
                </c:pt>
                <c:pt idx="14">
                  <c:v>1.07</c:v>
                </c:pt>
                <c:pt idx="15">
                  <c:v>0.87</c:v>
                </c:pt>
                <c:pt idx="16">
                  <c:v>0.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FD-4C7F-89DA-3D2DE639847F}"/>
            </c:ext>
          </c:extLst>
        </c:ser>
        <c:ser>
          <c:idx val="1"/>
          <c:order val="1"/>
          <c:tx>
            <c:strRef>
              <c:f>'S2. G7'!$O$4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F1-45D9-82EB-DFEF7CBC0F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7'!$M$5:$M$21</c:f>
              <c:numCache>
                <c:formatCode>mmm\-yy</c:formatCode>
                <c:ptCount val="17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  <c:pt idx="8">
                  <c:v>43466</c:v>
                </c:pt>
                <c:pt idx="9">
                  <c:v>43497</c:v>
                </c:pt>
                <c:pt idx="10">
                  <c:v>43525</c:v>
                </c:pt>
                <c:pt idx="11">
                  <c:v>43556</c:v>
                </c:pt>
                <c:pt idx="12">
                  <c:v>43586</c:v>
                </c:pt>
                <c:pt idx="13">
                  <c:v>43617</c:v>
                </c:pt>
                <c:pt idx="14">
                  <c:v>43647</c:v>
                </c:pt>
                <c:pt idx="15">
                  <c:v>43678</c:v>
                </c:pt>
                <c:pt idx="16">
                  <c:v>43709</c:v>
                </c:pt>
              </c:numCache>
            </c:numRef>
          </c:cat>
          <c:val>
            <c:numRef>
              <c:f>'S2. G7'!$O$5:$O$21</c:f>
              <c:numCache>
                <c:formatCode>0.00</c:formatCode>
                <c:ptCount val="17"/>
                <c:pt idx="0">
                  <c:v>1.9165598592314259</c:v>
                </c:pt>
                <c:pt idx="1">
                  <c:v>1.7273922002347233</c:v>
                </c:pt>
                <c:pt idx="2">
                  <c:v>1.7921960072595278</c:v>
                </c:pt>
                <c:pt idx="3">
                  <c:v>1.7815859671813206</c:v>
                </c:pt>
                <c:pt idx="4">
                  <c:v>2.261672364887457</c:v>
                </c:pt>
                <c:pt idx="5">
                  <c:v>2.6932267477924876</c:v>
                </c:pt>
                <c:pt idx="6">
                  <c:v>2.8356649758219721</c:v>
                </c:pt>
                <c:pt idx="7">
                  <c:v>2.8980358594258959</c:v>
                </c:pt>
                <c:pt idx="8">
                  <c:v>3.3233865146993891</c:v>
                </c:pt>
                <c:pt idx="9">
                  <c:v>3.4726518579091037</c:v>
                </c:pt>
                <c:pt idx="10">
                  <c:v>3.2802470793608318</c:v>
                </c:pt>
                <c:pt idx="11">
                  <c:v>2.8681261611440689</c:v>
                </c:pt>
                <c:pt idx="12">
                  <c:v>1.92</c:v>
                </c:pt>
                <c:pt idx="13">
                  <c:v>1.47</c:v>
                </c:pt>
                <c:pt idx="14">
                  <c:v>1.21</c:v>
                </c:pt>
                <c:pt idx="15">
                  <c:v>0.9</c:v>
                </c:pt>
                <c:pt idx="16">
                  <c:v>0.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CFD-4C7F-89DA-3D2DE6398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44186240"/>
        <c:axId val="-1544185696"/>
      </c:lineChart>
      <c:dateAx>
        <c:axId val="-15441862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5696"/>
        <c:crosses val="autoZero"/>
        <c:auto val="1"/>
        <c:lblOffset val="100"/>
        <c:baseTimeUnit val="months"/>
      </c:dateAx>
      <c:valAx>
        <c:axId val="-154418569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396241830065356E-2"/>
          <c:y val="0.91145419525701221"/>
          <c:w val="0.28195245098039218"/>
          <c:h val="7.325749368002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45403282267391E-2"/>
          <c:y val="4.3521266073194856E-2"/>
          <c:w val="0.8996857308379691"/>
          <c:h val="0.7326014111860721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2. G8'!$D$28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rgbClr val="2C5D98"/>
            </a:solidFill>
          </c:spPr>
          <c:invertIfNegative val="0"/>
          <c:dLbls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9B-4485-A39D-144E22C0B5E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8'!$B$29:$B$101</c:f>
              <c:numCache>
                <c:formatCode>mmm\-yy</c:formatCode>
                <c:ptCount val="73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</c:numCache>
            </c:numRef>
          </c:cat>
          <c:val>
            <c:numRef>
              <c:f>'S2. G8'!$D$29:$D$101</c:f>
              <c:numCache>
                <c:formatCode>0.00</c:formatCode>
                <c:ptCount val="73"/>
                <c:pt idx="0">
                  <c:v>-9.1</c:v>
                </c:pt>
                <c:pt idx="1">
                  <c:v>-7.8</c:v>
                </c:pt>
                <c:pt idx="2">
                  <c:v>-6.6</c:v>
                </c:pt>
                <c:pt idx="3">
                  <c:v>-5</c:v>
                </c:pt>
                <c:pt idx="4">
                  <c:v>-3.6</c:v>
                </c:pt>
                <c:pt idx="5">
                  <c:v>-3</c:v>
                </c:pt>
                <c:pt idx="6">
                  <c:v>-2.2999999999999998</c:v>
                </c:pt>
                <c:pt idx="7">
                  <c:v>-1.7</c:v>
                </c:pt>
                <c:pt idx="8">
                  <c:v>1.4</c:v>
                </c:pt>
                <c:pt idx="9">
                  <c:v>3.4</c:v>
                </c:pt>
                <c:pt idx="10">
                  <c:v>4.3</c:v>
                </c:pt>
                <c:pt idx="11">
                  <c:v>4.7</c:v>
                </c:pt>
                <c:pt idx="12">
                  <c:v>5.4</c:v>
                </c:pt>
                <c:pt idx="13">
                  <c:v>5.6</c:v>
                </c:pt>
                <c:pt idx="14">
                  <c:v>6.2</c:v>
                </c:pt>
                <c:pt idx="15">
                  <c:v>5.8</c:v>
                </c:pt>
                <c:pt idx="16">
                  <c:v>6.2</c:v>
                </c:pt>
                <c:pt idx="17">
                  <c:v>6.9</c:v>
                </c:pt>
                <c:pt idx="18">
                  <c:v>7.6</c:v>
                </c:pt>
                <c:pt idx="19">
                  <c:v>8.6</c:v>
                </c:pt>
                <c:pt idx="20">
                  <c:v>8.4</c:v>
                </c:pt>
                <c:pt idx="21">
                  <c:v>7.4</c:v>
                </c:pt>
                <c:pt idx="22">
                  <c:v>7.5</c:v>
                </c:pt>
                <c:pt idx="23">
                  <c:v>7.4</c:v>
                </c:pt>
                <c:pt idx="24">
                  <c:v>7</c:v>
                </c:pt>
                <c:pt idx="25">
                  <c:v>6.7</c:v>
                </c:pt>
                <c:pt idx="26">
                  <c:v>5.8</c:v>
                </c:pt>
                <c:pt idx="27">
                  <c:v>5.8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19-4AB7-86FF-896CD40C405F}"/>
            </c:ext>
          </c:extLst>
        </c:ser>
        <c:ser>
          <c:idx val="0"/>
          <c:order val="1"/>
          <c:tx>
            <c:strRef>
              <c:f>'S2. G8'!$C$28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</c:spPr>
          <c:invertIfNegative val="0"/>
          <c:dLbls>
            <c:dLbl>
              <c:idx val="27"/>
              <c:layout>
                <c:manualLayout>
                  <c:x val="1.2450980392156863E-2"/>
                  <c:y val="-3.822077765739737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9B-4485-A39D-144E22C0B5E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8'!$B$29:$B$101</c:f>
              <c:numCache>
                <c:formatCode>mmm\-yy</c:formatCode>
                <c:ptCount val="73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</c:numCache>
            </c:numRef>
          </c:cat>
          <c:val>
            <c:numRef>
              <c:f>'S2. G8'!$C$29:$C$101</c:f>
              <c:numCache>
                <c:formatCode>0.00</c:formatCode>
                <c:ptCount val="73"/>
                <c:pt idx="0">
                  <c:v>-3</c:v>
                </c:pt>
                <c:pt idx="1">
                  <c:v>-2.2999999999999998</c:v>
                </c:pt>
                <c:pt idx="2">
                  <c:v>-1.6</c:v>
                </c:pt>
                <c:pt idx="3">
                  <c:v>-0.7</c:v>
                </c:pt>
                <c:pt idx="4">
                  <c:v>0.3</c:v>
                </c:pt>
                <c:pt idx="5">
                  <c:v>1.1000000000000001</c:v>
                </c:pt>
                <c:pt idx="6">
                  <c:v>2.1</c:v>
                </c:pt>
                <c:pt idx="7">
                  <c:v>2.4</c:v>
                </c:pt>
                <c:pt idx="8">
                  <c:v>2.9</c:v>
                </c:pt>
                <c:pt idx="9">
                  <c:v>3.8</c:v>
                </c:pt>
                <c:pt idx="10">
                  <c:v>3.7</c:v>
                </c:pt>
                <c:pt idx="11">
                  <c:v>3.7</c:v>
                </c:pt>
                <c:pt idx="12">
                  <c:v>3.6</c:v>
                </c:pt>
                <c:pt idx="13">
                  <c:v>3.2</c:v>
                </c:pt>
                <c:pt idx="14">
                  <c:v>3.3</c:v>
                </c:pt>
                <c:pt idx="15">
                  <c:v>2.8</c:v>
                </c:pt>
                <c:pt idx="16">
                  <c:v>2.7</c:v>
                </c:pt>
                <c:pt idx="17">
                  <c:v>2.6</c:v>
                </c:pt>
                <c:pt idx="18">
                  <c:v>2.2999999999999998</c:v>
                </c:pt>
                <c:pt idx="19">
                  <c:v>2.2000000000000002</c:v>
                </c:pt>
                <c:pt idx="20">
                  <c:v>2.2999999999999998</c:v>
                </c:pt>
                <c:pt idx="21">
                  <c:v>1.3</c:v>
                </c:pt>
                <c:pt idx="22">
                  <c:v>1.4</c:v>
                </c:pt>
                <c:pt idx="23">
                  <c:v>1.3</c:v>
                </c:pt>
                <c:pt idx="24">
                  <c:v>1.1000000000000001</c:v>
                </c:pt>
                <c:pt idx="25">
                  <c:v>1.6</c:v>
                </c:pt>
                <c:pt idx="26">
                  <c:v>1.4</c:v>
                </c:pt>
                <c:pt idx="27">
                  <c:v>1.5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19-4AB7-86FF-896CD40C4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544188416"/>
        <c:axId val="-1544181344"/>
      </c:barChart>
      <c:dateAx>
        <c:axId val="-15441884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1344"/>
        <c:crosses val="autoZero"/>
        <c:auto val="1"/>
        <c:lblOffset val="100"/>
        <c:baseTimeUnit val="months"/>
      </c:dateAx>
      <c:valAx>
        <c:axId val="-154418134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rtaldaindustria-es.com.br/" TargetMode="External"/><Relationship Id="rId2" Type="http://schemas.openxmlformats.org/officeDocument/2006/relationships/hyperlink" Target="http://www.portaldaindustria-es.com.br/system/repositories/files/000/000/473/original/Boletim-Novembro_2019.pdf?1575056228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S2. G6'!A43"/><Relationship Id="rId2" Type="http://schemas.openxmlformats.org/officeDocument/2006/relationships/hyperlink" Target="#'S2. G6'!A1"/><Relationship Id="rId1" Type="http://schemas.openxmlformats.org/officeDocument/2006/relationships/chart" Target="../charts/chart7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8.xml"/><Relationship Id="rId4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S2. G8'!A1"/><Relationship Id="rId2" Type="http://schemas.openxmlformats.org/officeDocument/2006/relationships/hyperlink" Target="#'S2. G8'!A42"/><Relationship Id="rId1" Type="http://schemas.openxmlformats.org/officeDocument/2006/relationships/chart" Target="../charts/chart9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S2. G9'!A1"/><Relationship Id="rId2" Type="http://schemas.openxmlformats.org/officeDocument/2006/relationships/hyperlink" Target="#'S2. G9'!A42"/><Relationship Id="rId1" Type="http://schemas.openxmlformats.org/officeDocument/2006/relationships/chart" Target="../charts/chart10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10'!A1"/><Relationship Id="rId1" Type="http://schemas.openxmlformats.org/officeDocument/2006/relationships/hyperlink" Target="#'S2. G10'!A44"/><Relationship Id="rId6" Type="http://schemas.openxmlformats.org/officeDocument/2006/relationships/chart" Target="../charts/chart11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://www.portaldaindustria-es.com.br/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3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4. G13'!A44"/><Relationship Id="rId6" Type="http://schemas.openxmlformats.org/officeDocument/2006/relationships/chart" Target="../charts/chart14.xml"/><Relationship Id="rId5" Type="http://schemas.openxmlformats.org/officeDocument/2006/relationships/hyperlink" Target="#'S4. G13'!A1"/><Relationship Id="rId4" Type="http://schemas.openxmlformats.org/officeDocument/2006/relationships/hyperlink" Target="#&#205;ndice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S5. G14'!A1"/><Relationship Id="rId2" Type="http://schemas.openxmlformats.org/officeDocument/2006/relationships/chart" Target="../charts/chart15.xml"/><Relationship Id="rId1" Type="http://schemas.openxmlformats.org/officeDocument/2006/relationships/hyperlink" Target="#'S5. G14'!A46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hyperlink" Target="#'S5. G15'!A1"/><Relationship Id="rId1" Type="http://schemas.openxmlformats.org/officeDocument/2006/relationships/hyperlink" Target="#'S5. G15'!A44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1. G1'!A1"/><Relationship Id="rId1" Type="http://schemas.openxmlformats.org/officeDocument/2006/relationships/hyperlink" Target="#'S1. G1'!A47"/><Relationship Id="rId6" Type="http://schemas.openxmlformats.org/officeDocument/2006/relationships/chart" Target="../charts/chart1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7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8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6. G18'!A46"/><Relationship Id="rId1" Type="http://schemas.openxmlformats.org/officeDocument/2006/relationships/hyperlink" Target="#'S6. G18'!A1"/><Relationship Id="rId6" Type="http://schemas.openxmlformats.org/officeDocument/2006/relationships/chart" Target="../charts/chart19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S6. G19'!A1"/><Relationship Id="rId2" Type="http://schemas.openxmlformats.org/officeDocument/2006/relationships/hyperlink" Target="#'S6. G19'!A43"/><Relationship Id="rId1" Type="http://schemas.openxmlformats.org/officeDocument/2006/relationships/chart" Target="../charts/chart20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S6. G20'!A1"/><Relationship Id="rId2" Type="http://schemas.openxmlformats.org/officeDocument/2006/relationships/hyperlink" Target="#'S6. G20'!A44"/><Relationship Id="rId1" Type="http://schemas.openxmlformats.org/officeDocument/2006/relationships/chart" Target="../charts/chart21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S6. G21'!A1"/><Relationship Id="rId2" Type="http://schemas.openxmlformats.org/officeDocument/2006/relationships/chart" Target="../charts/chart22.xml"/><Relationship Id="rId1" Type="http://schemas.openxmlformats.org/officeDocument/2006/relationships/hyperlink" Target="#'S6. G21'!A4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6. G22'!A1"/><Relationship Id="rId1" Type="http://schemas.openxmlformats.org/officeDocument/2006/relationships/hyperlink" Target="#'S6. G22'!A44"/><Relationship Id="rId6" Type="http://schemas.openxmlformats.org/officeDocument/2006/relationships/chart" Target="../charts/chart23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hyperlink" Target="#'S6. G23'!A1"/><Relationship Id="rId1" Type="http://schemas.openxmlformats.org/officeDocument/2006/relationships/hyperlink" Target="#'S6. G23'!A4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5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6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7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8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9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1. G3'!A1"/><Relationship Id="rId1" Type="http://schemas.openxmlformats.org/officeDocument/2006/relationships/hyperlink" Target="#'S1. G3'!A46"/><Relationship Id="rId6" Type="http://schemas.openxmlformats.org/officeDocument/2006/relationships/chart" Target="../charts/chart3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conferir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o Boletim completo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3</xdr:row>
      <xdr:rowOff>0</xdr:rowOff>
    </xdr:from>
    <xdr:to>
      <xdr:col>10</xdr:col>
      <xdr:colOff>43049</xdr:colOff>
      <xdr:row>21</xdr:row>
      <xdr:rowOff>1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6675</xdr:colOff>
      <xdr:row>26</xdr:row>
      <xdr:rowOff>66674</xdr:rowOff>
    </xdr:from>
    <xdr:to>
      <xdr:col>9</xdr:col>
      <xdr:colOff>178505</xdr:colOff>
      <xdr:row>26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4610100" y="5524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5</xdr:col>
      <xdr:colOff>126295</xdr:colOff>
      <xdr:row>0</xdr:row>
      <xdr:rowOff>57151</xdr:rowOff>
    </xdr:from>
    <xdr:to>
      <xdr:col>16</xdr:col>
      <xdr:colOff>238125</xdr:colOff>
      <xdr:row>0</xdr:row>
      <xdr:rowOff>27622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3F1AFF4-F195-4099-8C33-76CF335F0C85}"/>
            </a:ext>
          </a:extLst>
        </xdr:cNvPr>
        <xdr:cNvSpPr/>
      </xdr:nvSpPr>
      <xdr:spPr>
        <a:xfrm>
          <a:off x="954652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7145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47649</xdr:colOff>
      <xdr:row>0</xdr:row>
      <xdr:rowOff>57150</xdr:rowOff>
    </xdr:from>
    <xdr:to>
      <xdr:col>17</xdr:col>
      <xdr:colOff>358049</xdr:colOff>
      <xdr:row>0</xdr:row>
      <xdr:rowOff>276224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774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447675</xdr:rowOff>
    </xdr:from>
    <xdr:to>
      <xdr:col>11</xdr:col>
      <xdr:colOff>24000</xdr:colOff>
      <xdr:row>20</xdr:row>
      <xdr:rowOff>747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52425</xdr:colOff>
      <xdr:row>0</xdr:row>
      <xdr:rowOff>57150</xdr:rowOff>
    </xdr:from>
    <xdr:to>
      <xdr:col>17</xdr:col>
      <xdr:colOff>46282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EEA7AA5-A8C6-4C82-A1A7-5C65CD4D980E}"/>
            </a:ext>
          </a:extLst>
        </xdr:cNvPr>
        <xdr:cNvSpPr/>
      </xdr:nvSpPr>
      <xdr:spPr>
        <a:xfrm>
          <a:off x="102584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686</xdr:colOff>
      <xdr:row>3</xdr:row>
      <xdr:rowOff>75143</xdr:rowOff>
    </xdr:from>
    <xdr:to>
      <xdr:col>10</xdr:col>
      <xdr:colOff>539936</xdr:colOff>
      <xdr:row>20</xdr:row>
      <xdr:rowOff>15944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95274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66675</xdr:colOff>
      <xdr:row>26</xdr:row>
      <xdr:rowOff>66674</xdr:rowOff>
    </xdr:from>
    <xdr:to>
      <xdr:col>5</xdr:col>
      <xdr:colOff>178505</xdr:colOff>
      <xdr:row>26</xdr:row>
      <xdr:rowOff>285748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5219700" y="562927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0242</xdr:colOff>
      <xdr:row>3</xdr:row>
      <xdr:rowOff>17991</xdr:rowOff>
    </xdr:from>
    <xdr:to>
      <xdr:col>10</xdr:col>
      <xdr:colOff>583859</xdr:colOff>
      <xdr:row>21</xdr:row>
      <xdr:rowOff>1979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66675</xdr:colOff>
      <xdr:row>26</xdr:row>
      <xdr:rowOff>66674</xdr:rowOff>
    </xdr:from>
    <xdr:to>
      <xdr:col>5</xdr:col>
      <xdr:colOff>178505</xdr:colOff>
      <xdr:row>26</xdr:row>
      <xdr:rowOff>285748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495550" y="5714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276225</xdr:colOff>
      <xdr:row>26</xdr:row>
      <xdr:rowOff>180974</xdr:rowOff>
    </xdr:from>
    <xdr:to>
      <xdr:col>4</xdr:col>
      <xdr:colOff>388055</xdr:colOff>
      <xdr:row>26</xdr:row>
      <xdr:rowOff>4000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</xdr:row>
      <xdr:rowOff>0</xdr:rowOff>
    </xdr:from>
    <xdr:to>
      <xdr:col>10</xdr:col>
      <xdr:colOff>319275</xdr:colOff>
      <xdr:row>20</xdr:row>
      <xdr:rowOff>84300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66700</xdr:colOff>
      <xdr:row>0</xdr:row>
      <xdr:rowOff>57150</xdr:rowOff>
    </xdr:from>
    <xdr:to>
      <xdr:col>18</xdr:col>
      <xdr:colOff>378530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7DE06B9-BDF4-4A95-9B4B-424DE1B9B846}"/>
            </a:ext>
          </a:extLst>
        </xdr:cNvPr>
        <xdr:cNvSpPr/>
      </xdr:nvSpPr>
      <xdr:spPr>
        <a:xfrm>
          <a:off x="10267950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590550</xdr:colOff>
      <xdr:row>4</xdr:row>
      <xdr:rowOff>123825</xdr:rowOff>
    </xdr:from>
    <xdr:to>
      <xdr:col>9</xdr:col>
      <xdr:colOff>285750</xdr:colOff>
      <xdr:row>19</xdr:row>
      <xdr:rowOff>9525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2811125" y="3400425"/>
          <a:ext cx="616655" cy="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590549</xdr:colOff>
      <xdr:row>0</xdr:row>
      <xdr:rowOff>76200</xdr:rowOff>
    </xdr:from>
    <xdr:to>
      <xdr:col>15</xdr:col>
      <xdr:colOff>91349</xdr:colOff>
      <xdr:row>0</xdr:row>
      <xdr:rowOff>29527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1157287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5252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4</xdr:col>
      <xdr:colOff>238124</xdr:colOff>
      <xdr:row>0</xdr:row>
      <xdr:rowOff>66675</xdr:rowOff>
    </xdr:from>
    <xdr:to>
      <xdr:col>15</xdr:col>
      <xdr:colOff>348524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71450</xdr:colOff>
      <xdr:row>0</xdr:row>
      <xdr:rowOff>66675</xdr:rowOff>
    </xdr:from>
    <xdr:to>
      <xdr:col>13</xdr:col>
      <xdr:colOff>2818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1026795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1449050" y="3514725"/>
          <a:ext cx="616655" cy="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2</xdr:col>
      <xdr:colOff>485774</xdr:colOff>
      <xdr:row>0</xdr:row>
      <xdr:rowOff>57150</xdr:rowOff>
    </xdr:from>
    <xdr:to>
      <xdr:col>13</xdr:col>
      <xdr:colOff>596174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109156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23875</xdr:colOff>
      <xdr:row>0</xdr:row>
      <xdr:rowOff>76200</xdr:rowOff>
    </xdr:from>
    <xdr:to>
      <xdr:col>11</xdr:col>
      <xdr:colOff>340430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210925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14299</xdr:colOff>
      <xdr:row>2</xdr:row>
      <xdr:rowOff>590550</xdr:rowOff>
    </xdr:from>
    <xdr:to>
      <xdr:col>7</xdr:col>
      <xdr:colOff>1000124</xdr:colOff>
      <xdr:row>16</xdr:row>
      <xdr:rowOff>1809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81942</cdr:x>
      <cdr:y>0.09898</cdr:y>
    </cdr:from>
    <cdr:to>
      <cdr:x>0.96662</cdr:x>
      <cdr:y>0.19454</cdr:y>
    </cdr:to>
    <cdr:sp macro="" textlink="">
      <cdr:nvSpPr>
        <cdr:cNvPr id="2" name="Retângulo 1"/>
        <cdr:cNvSpPr/>
      </cdr:nvSpPr>
      <cdr:spPr>
        <a:xfrm xmlns:a="http://schemas.openxmlformats.org/drawingml/2006/main">
          <a:off x="5143500" y="276225"/>
          <a:ext cx="923925" cy="2667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r>
            <a:rPr lang="pt-BR" sz="80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Brasil: 0,3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95275</xdr:colOff>
      <xdr:row>0</xdr:row>
      <xdr:rowOff>47625</xdr:rowOff>
    </xdr:from>
    <xdr:to>
      <xdr:col>14</xdr:col>
      <xdr:colOff>40567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25842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8195</xdr:colOff>
      <xdr:row>0</xdr:row>
      <xdr:rowOff>76202</xdr:rowOff>
    </xdr:from>
    <xdr:to>
      <xdr:col>15</xdr:col>
      <xdr:colOff>200025</xdr:colOff>
      <xdr:row>0</xdr:row>
      <xdr:rowOff>29527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794170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09549</xdr:colOff>
      <xdr:row>0</xdr:row>
      <xdr:rowOff>76200</xdr:rowOff>
    </xdr:from>
    <xdr:to>
      <xdr:col>16</xdr:col>
      <xdr:colOff>319949</xdr:colOff>
      <xdr:row>0</xdr:row>
      <xdr:rowOff>29527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2512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657225</xdr:colOff>
      <xdr:row>25</xdr:row>
      <xdr:rowOff>265641</xdr:rowOff>
    </xdr:from>
    <xdr:to>
      <xdr:col>7</xdr:col>
      <xdr:colOff>588080</xdr:colOff>
      <xdr:row>26</xdr:row>
      <xdr:rowOff>127000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5295900" y="5418666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1066800</xdr:colOff>
      <xdr:row>2</xdr:row>
      <xdr:rowOff>285749</xdr:rowOff>
    </xdr:from>
    <xdr:to>
      <xdr:col>9</xdr:col>
      <xdr:colOff>161925</xdr:colOff>
      <xdr:row>18</xdr:row>
      <xdr:rowOff>762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620</xdr:colOff>
      <xdr:row>0</xdr:row>
      <xdr:rowOff>66677</xdr:rowOff>
    </xdr:from>
    <xdr:to>
      <xdr:col>14</xdr:col>
      <xdr:colOff>170020</xdr:colOff>
      <xdr:row>0</xdr:row>
      <xdr:rowOff>285751</xdr:rowOff>
    </xdr:to>
    <xdr:sp macro="" textlink="">
      <xdr:nvSpPr>
        <xdr:cNvPr id="16" name="Retângulo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9527470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818091</xdr:colOff>
      <xdr:row>2</xdr:row>
      <xdr:rowOff>229659</xdr:rowOff>
    </xdr:from>
    <xdr:to>
      <xdr:col>9</xdr:col>
      <xdr:colOff>361950</xdr:colOff>
      <xdr:row>19</xdr:row>
      <xdr:rowOff>17992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7612E5-8F5A-4CC9-8197-4E244F6FB12A}"/>
            </a:ext>
          </a:extLst>
        </xdr:cNvPr>
        <xdr:cNvSpPr/>
      </xdr:nvSpPr>
      <xdr:spPr>
        <a:xfrm>
          <a:off x="2809875" y="595312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0974</xdr:colOff>
      <xdr:row>0</xdr:row>
      <xdr:rowOff>66675</xdr:rowOff>
    </xdr:from>
    <xdr:to>
      <xdr:col>15</xdr:col>
      <xdr:colOff>29137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3400</xdr:colOff>
      <xdr:row>0</xdr:row>
      <xdr:rowOff>66676</xdr:rowOff>
    </xdr:from>
    <xdr:to>
      <xdr:col>14</xdr:col>
      <xdr:colOff>3563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10258425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61925</xdr:colOff>
      <xdr:row>0</xdr:row>
      <xdr:rowOff>47625</xdr:rowOff>
    </xdr:from>
    <xdr:to>
      <xdr:col>2</xdr:col>
      <xdr:colOff>790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9145</xdr:colOff>
      <xdr:row>0</xdr:row>
      <xdr:rowOff>66677</xdr:rowOff>
    </xdr:from>
    <xdr:to>
      <xdr:col>14</xdr:col>
      <xdr:colOff>179545</xdr:colOff>
      <xdr:row>0</xdr:row>
      <xdr:rowOff>285751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209550</xdr:colOff>
      <xdr:row>2</xdr:row>
      <xdr:rowOff>433387</xdr:rowOff>
    </xdr:from>
    <xdr:to>
      <xdr:col>8</xdr:col>
      <xdr:colOff>100200</xdr:colOff>
      <xdr:row>20</xdr:row>
      <xdr:rowOff>6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C447D5-A0A4-4556-ADA9-A1BB08BB8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90499</xdr:colOff>
      <xdr:row>0</xdr:row>
      <xdr:rowOff>66675</xdr:rowOff>
    </xdr:from>
    <xdr:to>
      <xdr:col>15</xdr:col>
      <xdr:colOff>300899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57151</xdr:colOff>
      <xdr:row>27</xdr:row>
      <xdr:rowOff>165099</xdr:rowOff>
    </xdr:from>
    <xdr:to>
      <xdr:col>10</xdr:col>
      <xdr:colOff>168980</xdr:colOff>
      <xdr:row>28</xdr:row>
      <xdr:rowOff>17990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5495926" y="6080124"/>
          <a:ext cx="721429" cy="214841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43417</xdr:colOff>
      <xdr:row>2</xdr:row>
      <xdr:rowOff>304799</xdr:rowOff>
    </xdr:from>
    <xdr:to>
      <xdr:col>11</xdr:col>
      <xdr:colOff>539750</xdr:colOff>
      <xdr:row>19</xdr:row>
      <xdr:rowOff>179917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8575</xdr:colOff>
      <xdr:row>0</xdr:row>
      <xdr:rowOff>66676</xdr:rowOff>
    </xdr:from>
    <xdr:to>
      <xdr:col>15</xdr:col>
      <xdr:colOff>140405</xdr:colOff>
      <xdr:row>0</xdr:row>
      <xdr:rowOff>285750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0D757A3-293A-47D0-8181-CE49356B83D1}"/>
            </a:ext>
          </a:extLst>
        </xdr:cNvPr>
        <xdr:cNvSpPr/>
      </xdr:nvSpPr>
      <xdr:spPr>
        <a:xfrm>
          <a:off x="10267950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227AF8E-6587-4970-B195-4EC9216DF02E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28600</xdr:colOff>
      <xdr:row>2</xdr:row>
      <xdr:rowOff>328612</xdr:rowOff>
    </xdr:from>
    <xdr:to>
      <xdr:col>10</xdr:col>
      <xdr:colOff>204975</xdr:colOff>
      <xdr:row>15</xdr:row>
      <xdr:rowOff>414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9CA4E3B-2121-495E-B694-8291276249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143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523875</xdr:colOff>
      <xdr:row>0</xdr:row>
      <xdr:rowOff>66675</xdr:rowOff>
    </xdr:from>
    <xdr:to>
      <xdr:col>16</xdr:col>
      <xdr:colOff>283280</xdr:colOff>
      <xdr:row>0</xdr:row>
      <xdr:rowOff>28627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B787AE9-B352-47AE-87E1-39FCC3891E5B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57150</xdr:colOff>
      <xdr:row>3</xdr:row>
      <xdr:rowOff>109536</xdr:rowOff>
    </xdr:from>
    <xdr:to>
      <xdr:col>10</xdr:col>
      <xdr:colOff>62100</xdr:colOff>
      <xdr:row>20</xdr:row>
      <xdr:rowOff>128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AA1F9C-02EB-4F7A-B13C-DC040389F3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7715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3242</xdr:colOff>
      <xdr:row>25</xdr:row>
      <xdr:rowOff>306916</xdr:rowOff>
    </xdr:from>
    <xdr:to>
      <xdr:col>7</xdr:col>
      <xdr:colOff>44097</xdr:colOff>
      <xdr:row>26</xdr:row>
      <xdr:rowOff>0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6484409" y="5386916"/>
          <a:ext cx="735188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4</xdr:col>
      <xdr:colOff>88195</xdr:colOff>
      <xdr:row>0</xdr:row>
      <xdr:rowOff>76202</xdr:rowOff>
    </xdr:from>
    <xdr:to>
      <xdr:col>15</xdr:col>
      <xdr:colOff>200025</xdr:colOff>
      <xdr:row>0</xdr:row>
      <xdr:rowOff>29527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794170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09549</xdr:colOff>
      <xdr:row>0</xdr:row>
      <xdr:rowOff>76200</xdr:rowOff>
    </xdr:from>
    <xdr:to>
      <xdr:col>16</xdr:col>
      <xdr:colOff>319949</xdr:colOff>
      <xdr:row>0</xdr:row>
      <xdr:rowOff>295274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2512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248833</xdr:colOff>
      <xdr:row>2</xdr:row>
      <xdr:rowOff>385232</xdr:rowOff>
    </xdr:from>
    <xdr:to>
      <xdr:col>7</xdr:col>
      <xdr:colOff>436750</xdr:colOff>
      <xdr:row>21</xdr:row>
      <xdr:rowOff>148166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1101</cdr:x>
      <cdr:y>1</cdr:y>
    </cdr:from>
    <cdr:to>
      <cdr:x>1</cdr:x>
      <cdr:y>1</cdr:y>
    </cdr:to>
    <cdr:cxnSp macro="">
      <cdr:nvCxnSpPr>
        <cdr:cNvPr id="2" name="Conector reto 1">
          <a:extLst xmlns:a="http://schemas.openxmlformats.org/drawingml/2006/main">
            <a:ext uri="{FF2B5EF4-FFF2-40B4-BE49-F238E27FC236}">
              <a16:creationId xmlns:a16="http://schemas.microsoft.com/office/drawing/2014/main" id="{9CF190B0-BBF9-42AA-870C-9F8465D35B8D}"/>
            </a:ext>
          </a:extLst>
        </cdr:cNvPr>
        <cdr:cNvCxnSpPr/>
      </cdr:nvCxnSpPr>
      <cdr:spPr>
        <a:xfrm xmlns:a="http://schemas.openxmlformats.org/drawingml/2006/main">
          <a:off x="44249" y="3089285"/>
          <a:ext cx="3974778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0276</cdr:x>
      <cdr:y>0.36223</cdr:y>
    </cdr:from>
    <cdr:to>
      <cdr:x>0.05676</cdr:x>
      <cdr:y>0.7276</cdr:y>
    </cdr:to>
    <cdr:sp macro="" textlink="">
      <cdr:nvSpPr>
        <cdr:cNvPr id="3" name="CaixaDeTexto 12"/>
        <cdr:cNvSpPr txBox="1"/>
      </cdr:nvSpPr>
      <cdr:spPr>
        <a:xfrm xmlns:a="http://schemas.openxmlformats.org/drawingml/2006/main" rot="16200000">
          <a:off x="-340479" y="1264407"/>
          <a:ext cx="920750" cy="21756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/>
            <a:t>Em</a:t>
          </a:r>
          <a:r>
            <a:rPr lang="pt-BR" sz="800" baseline="0"/>
            <a:t> porcentagem</a:t>
          </a:r>
          <a:endParaRPr lang="pt-BR" sz="800"/>
        </a:p>
      </cdr:txBody>
    </cdr:sp>
  </cdr:relSizeAnchor>
  <cdr:relSizeAnchor xmlns:cdr="http://schemas.openxmlformats.org/drawingml/2006/chartDrawing">
    <cdr:from>
      <cdr:x>0.00276</cdr:x>
      <cdr:y>0.36223</cdr:y>
    </cdr:from>
    <cdr:to>
      <cdr:x>0.05676</cdr:x>
      <cdr:y>0.7276</cdr:y>
    </cdr:to>
    <cdr:sp macro="" textlink="">
      <cdr:nvSpPr>
        <cdr:cNvPr id="5" name="CaixaDeTexto 12"/>
        <cdr:cNvSpPr txBox="1"/>
      </cdr:nvSpPr>
      <cdr:spPr>
        <a:xfrm xmlns:a="http://schemas.openxmlformats.org/drawingml/2006/main" rot="16200000">
          <a:off x="-340479" y="1264407"/>
          <a:ext cx="920750" cy="21756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/>
            <a:t>Em</a:t>
          </a:r>
          <a:r>
            <a:rPr lang="pt-BR" sz="800" baseline="0"/>
            <a:t> porcentagem</a:t>
          </a:r>
          <a:endParaRPr lang="pt-BR" sz="800"/>
        </a:p>
      </cdr:txBody>
    </cdr:sp>
  </cdr:relSizeAnchor>
  <cdr:relSizeAnchor xmlns:cdr="http://schemas.openxmlformats.org/drawingml/2006/chartDrawing">
    <cdr:from>
      <cdr:x>0</cdr:x>
      <cdr:y>0.06357</cdr:y>
    </cdr:from>
    <cdr:to>
      <cdr:x>1</cdr:x>
      <cdr:y>0.70932</cdr:y>
    </cdr:to>
    <cdr:grpSp>
      <cdr:nvGrpSpPr>
        <cdr:cNvPr id="10" name="Agrupar 9"/>
        <cdr:cNvGrpSpPr/>
      </cdr:nvGrpSpPr>
      <cdr:grpSpPr>
        <a:xfrm xmlns:a="http://schemas.openxmlformats.org/drawingml/2006/main">
          <a:off x="0" y="231841"/>
          <a:ext cx="6120000" cy="2355061"/>
          <a:chOff x="0" y="174388"/>
          <a:chExt cx="4572000" cy="1771430"/>
        </a:xfrm>
      </cdr:grpSpPr>
      <cdr:cxnSp macro="">
        <cdr:nvCxnSpPr>
          <cdr:cNvPr id="6" name="Conector reto 5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400-00000A000000}"/>
              </a:ext>
            </a:extLst>
          </cdr:cNvPr>
          <cdr:cNvCxnSpPr/>
        </cdr:nvCxnSpPr>
        <cdr:spPr>
          <a:xfrm xmlns:a="http://schemas.openxmlformats.org/drawingml/2006/main">
            <a:off x="0" y="174388"/>
            <a:ext cx="4572000" cy="0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to 6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400-000008000000}"/>
              </a:ext>
            </a:extLst>
          </cdr:cNvPr>
          <cdr:cNvCxnSpPr/>
        </cdr:nvCxnSpPr>
        <cdr:spPr>
          <a:xfrm xmlns:a="http://schemas.openxmlformats.org/drawingml/2006/main">
            <a:off x="0" y="855735"/>
            <a:ext cx="4572000" cy="0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9" name="Conector reto 8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400-000008000000}"/>
              </a:ext>
            </a:extLst>
          </cdr:cNvPr>
          <cdr:cNvCxnSpPr/>
        </cdr:nvCxnSpPr>
        <cdr:spPr>
          <a:xfrm xmlns:a="http://schemas.openxmlformats.org/drawingml/2006/main">
            <a:off x="0" y="1945818"/>
            <a:ext cx="4572000" cy="0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01111</cdr:x>
      <cdr:y>0.01852</cdr:y>
    </cdr:from>
    <cdr:to>
      <cdr:x>0.07335</cdr:x>
      <cdr:y>0.29303</cdr:y>
    </cdr:to>
    <cdr:sp macro="" textlink="">
      <cdr:nvSpPr>
        <cdr:cNvPr id="11" name="CaixaDeTexto 23">
          <a:extLst xmlns:a="http://schemas.openxmlformats.org/drawingml/2006/main">
            <a:ext uri="{FF2B5EF4-FFF2-40B4-BE49-F238E27FC236}">
              <a16:creationId xmlns:a16="http://schemas.microsoft.com/office/drawing/2014/main" id="{00000000-0008-0000-0400-000006000000}"/>
            </a:ext>
          </a:extLst>
        </cdr:cNvPr>
        <cdr:cNvSpPr txBox="1"/>
      </cdr:nvSpPr>
      <cdr:spPr>
        <a:xfrm xmlns:a="http://schemas.openxmlformats.org/drawingml/2006/main" rot="16200000">
          <a:off x="-183448" y="285048"/>
          <a:ext cx="753039" cy="284543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/>
            <a:t>Em trilhão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</xdr:colOff>
      <xdr:row>2</xdr:row>
      <xdr:rowOff>261937</xdr:rowOff>
    </xdr:from>
    <xdr:to>
      <xdr:col>10</xdr:col>
      <xdr:colOff>33525</xdr:colOff>
      <xdr:row>19</xdr:row>
      <xdr:rowOff>1875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66CA3CF-513C-42B4-A26D-10BF6652C0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02545</xdr:colOff>
      <xdr:row>0</xdr:row>
      <xdr:rowOff>66677</xdr:rowOff>
    </xdr:from>
    <xdr:to>
      <xdr:col>16</xdr:col>
      <xdr:colOff>103345</xdr:colOff>
      <xdr:row>0</xdr:row>
      <xdr:rowOff>285751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98F955C-02BA-48B2-A59D-3C1E2E286EF8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19075</xdr:colOff>
      <xdr:row>25</xdr:row>
      <xdr:rowOff>276225</xdr:rowOff>
    </xdr:from>
    <xdr:to>
      <xdr:col>6</xdr:col>
      <xdr:colOff>340430</xdr:colOff>
      <xdr:row>25</xdr:row>
      <xdr:rowOff>495299</xdr:rowOff>
    </xdr:to>
    <xdr:sp macro="" textlink="">
      <xdr:nvSpPr>
        <xdr:cNvPr id="14" name="Retângul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72779AF-107A-4E60-9109-70FC53EFB470}"/>
            </a:ext>
          </a:extLst>
        </xdr:cNvPr>
        <xdr:cNvSpPr/>
      </xdr:nvSpPr>
      <xdr:spPr>
        <a:xfrm>
          <a:off x="10934700" y="5353050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219075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114299</xdr:colOff>
      <xdr:row>0</xdr:row>
      <xdr:rowOff>66675</xdr:rowOff>
    </xdr:from>
    <xdr:to>
      <xdr:col>17</xdr:col>
      <xdr:colOff>224699</xdr:colOff>
      <xdr:row>0</xdr:row>
      <xdr:rowOff>285749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</xdr:row>
      <xdr:rowOff>185737</xdr:rowOff>
    </xdr:from>
    <xdr:to>
      <xdr:col>8</xdr:col>
      <xdr:colOff>385950</xdr:colOff>
      <xdr:row>19</xdr:row>
      <xdr:rowOff>333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11D0C5E-B56E-4D95-A851-F9BE694D70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59645</xdr:colOff>
      <xdr:row>0</xdr:row>
      <xdr:rowOff>57152</xdr:rowOff>
    </xdr:from>
    <xdr:to>
      <xdr:col>12</xdr:col>
      <xdr:colOff>370045</xdr:colOff>
      <xdr:row>0</xdr:row>
      <xdr:rowOff>276226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59564B-E217-4BAC-913E-8ABCC54B06FE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209550</xdr:colOff>
      <xdr:row>25</xdr:row>
      <xdr:rowOff>85725</xdr:rowOff>
    </xdr:from>
    <xdr:to>
      <xdr:col>12</xdr:col>
      <xdr:colOff>319950</xdr:colOff>
      <xdr:row>25</xdr:row>
      <xdr:rowOff>305325</xdr:rowOff>
    </xdr:to>
    <xdr:sp macro="" textlink="">
      <xdr:nvSpPr>
        <xdr:cNvPr id="13" name="Retângulo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EDB2AB-C793-4495-801B-FDFB6A965279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80999</xdr:colOff>
      <xdr:row>0</xdr:row>
      <xdr:rowOff>57150</xdr:rowOff>
    </xdr:from>
    <xdr:to>
      <xdr:col>13</xdr:col>
      <xdr:colOff>491399</xdr:colOff>
      <xdr:row>0</xdr:row>
      <xdr:rowOff>276224</xdr:rowOff>
    </xdr:to>
    <xdr:sp macro="" textlink="">
      <xdr:nvSpPr>
        <xdr:cNvPr id="14" name="Retângulo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2020</xdr:colOff>
      <xdr:row>0</xdr:row>
      <xdr:rowOff>57152</xdr:rowOff>
    </xdr:from>
    <xdr:to>
      <xdr:col>15</xdr:col>
      <xdr:colOff>3238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952747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0</xdr:colOff>
      <xdr:row>3</xdr:row>
      <xdr:rowOff>28575</xdr:rowOff>
    </xdr:from>
    <xdr:to>
      <xdr:col>9</xdr:col>
      <xdr:colOff>100200</xdr:colOff>
      <xdr:row>20</xdr:row>
      <xdr:rowOff>11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06ECCAA-32FA-4A3F-9441-89000B2508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093A2D-8AA3-48F3-96E2-539C842EF183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333374</xdr:colOff>
      <xdr:row>0</xdr:row>
      <xdr:rowOff>57150</xdr:rowOff>
    </xdr:from>
    <xdr:to>
      <xdr:col>16</xdr:col>
      <xdr:colOff>4437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3020</xdr:colOff>
      <xdr:row>0</xdr:row>
      <xdr:rowOff>57152</xdr:rowOff>
    </xdr:from>
    <xdr:to>
      <xdr:col>11</xdr:col>
      <xdr:colOff>50339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6</xdr:col>
      <xdr:colOff>209550</xdr:colOff>
      <xdr:row>25</xdr:row>
      <xdr:rowOff>85725</xdr:rowOff>
    </xdr:from>
    <xdr:to>
      <xdr:col>6</xdr:col>
      <xdr:colOff>9295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B74BF8-F153-4C3D-B38D-24925200731D}"/>
            </a:ext>
          </a:extLst>
        </xdr:cNvPr>
        <xdr:cNvSpPr/>
      </xdr:nvSpPr>
      <xdr:spPr>
        <a:xfrm>
          <a:off x="55340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14348</xdr:colOff>
      <xdr:row>0</xdr:row>
      <xdr:rowOff>57150</xdr:rowOff>
    </xdr:from>
    <xdr:to>
      <xdr:col>12</xdr:col>
      <xdr:colOff>281848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8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514349</xdr:colOff>
      <xdr:row>3</xdr:row>
      <xdr:rowOff>0</xdr:rowOff>
    </xdr:from>
    <xdr:to>
      <xdr:col>6</xdr:col>
      <xdr:colOff>819149</xdr:colOff>
      <xdr:row>18</xdr:row>
      <xdr:rowOff>38100</xdr:rowOff>
    </xdr:to>
    <xdr:graphicFrame macro="">
      <xdr:nvGraphicFramePr>
        <xdr:cNvPr id="12" name="Gráfico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52425</xdr:colOff>
      <xdr:row>0</xdr:row>
      <xdr:rowOff>57150</xdr:rowOff>
    </xdr:from>
    <xdr:to>
      <xdr:col>17</xdr:col>
      <xdr:colOff>462825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EEA7AA5-A8C6-4C82-A1A7-5C65CD4D980E}"/>
            </a:ext>
          </a:extLst>
        </xdr:cNvPr>
        <xdr:cNvSpPr/>
      </xdr:nvSpPr>
      <xdr:spPr>
        <a:xfrm>
          <a:off x="102584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38124</xdr:colOff>
      <xdr:row>3</xdr:row>
      <xdr:rowOff>28574</xdr:rowOff>
    </xdr:from>
    <xdr:to>
      <xdr:col>10</xdr:col>
      <xdr:colOff>9525</xdr:colOff>
      <xdr:row>18</xdr:row>
      <xdr:rowOff>95249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3020</xdr:colOff>
      <xdr:row>0</xdr:row>
      <xdr:rowOff>57152</xdr:rowOff>
    </xdr:from>
    <xdr:to>
      <xdr:col>17</xdr:col>
      <xdr:colOff>952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95250</xdr:colOff>
      <xdr:row>25</xdr:row>
      <xdr:rowOff>295275</xdr:rowOff>
    </xdr:from>
    <xdr:to>
      <xdr:col>8</xdr:col>
      <xdr:colOff>205650</xdr:colOff>
      <xdr:row>25</xdr:row>
      <xdr:rowOff>51487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8D9AB0B-C18A-4D90-B6EB-783DD52E6CF1}"/>
            </a:ext>
          </a:extLst>
        </xdr:cNvPr>
        <xdr:cNvSpPr/>
      </xdr:nvSpPr>
      <xdr:spPr>
        <a:xfrm>
          <a:off x="4695825" y="537210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123825</xdr:colOff>
      <xdr:row>2</xdr:row>
      <xdr:rowOff>352425</xdr:rowOff>
    </xdr:from>
    <xdr:to>
      <xdr:col>10</xdr:col>
      <xdr:colOff>347850</xdr:colOff>
      <xdr:row>19</xdr:row>
      <xdr:rowOff>1700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8EF5823-0E7E-4959-AB61-B9474AFE2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81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04774</xdr:colOff>
      <xdr:row>0</xdr:row>
      <xdr:rowOff>57150</xdr:rowOff>
    </xdr:from>
    <xdr:to>
      <xdr:col>18</xdr:col>
      <xdr:colOff>2151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8</xdr:col>
      <xdr:colOff>607218</xdr:colOff>
      <xdr:row>0</xdr:row>
      <xdr:rowOff>61913</xdr:rowOff>
    </xdr:from>
    <xdr:to>
      <xdr:col>20</xdr:col>
      <xdr:colOff>108018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102655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7598568" y="52388"/>
          <a:ext cx="720000" cy="1428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219075</xdr:colOff>
      <xdr:row>3</xdr:row>
      <xdr:rowOff>66675</xdr:rowOff>
    </xdr:from>
    <xdr:to>
      <xdr:col>8</xdr:col>
      <xdr:colOff>366900</xdr:colOff>
      <xdr:row>16</xdr:row>
      <xdr:rowOff>557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476250</xdr:colOff>
      <xdr:row>0</xdr:row>
      <xdr:rowOff>57150</xdr:rowOff>
    </xdr:from>
    <xdr:to>
      <xdr:col>13</xdr:col>
      <xdr:colOff>5880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7791450" y="57150"/>
          <a:ext cx="721430" cy="1333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0</xdr:col>
      <xdr:colOff>85725</xdr:colOff>
      <xdr:row>2</xdr:row>
      <xdr:rowOff>247650</xdr:rowOff>
    </xdr:from>
    <xdr:to>
      <xdr:col>7</xdr:col>
      <xdr:colOff>805050</xdr:colOff>
      <xdr:row>18</xdr:row>
      <xdr:rowOff>7477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0</xdr:col>
      <xdr:colOff>38100</xdr:colOff>
      <xdr:row>2</xdr:row>
      <xdr:rowOff>285750</xdr:rowOff>
    </xdr:from>
    <xdr:to>
      <xdr:col>7</xdr:col>
      <xdr:colOff>757425</xdr:colOff>
      <xdr:row>17</xdr:row>
      <xdr:rowOff>18907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0</xdr:col>
      <xdr:colOff>57150</xdr:colOff>
      <xdr:row>2</xdr:row>
      <xdr:rowOff>314325</xdr:rowOff>
    </xdr:from>
    <xdr:to>
      <xdr:col>7</xdr:col>
      <xdr:colOff>776475</xdr:colOff>
      <xdr:row>18</xdr:row>
      <xdr:rowOff>15097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123825</xdr:colOff>
      <xdr:row>3</xdr:row>
      <xdr:rowOff>180975</xdr:rowOff>
    </xdr:from>
    <xdr:to>
      <xdr:col>6</xdr:col>
      <xdr:colOff>819150</xdr:colOff>
      <xdr:row>17</xdr:row>
      <xdr:rowOff>857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7800975" y="66675"/>
          <a:ext cx="721430" cy="12382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361950</xdr:colOff>
      <xdr:row>0</xdr:row>
      <xdr:rowOff>66675</xdr:rowOff>
    </xdr:from>
    <xdr:to>
      <xdr:col>13</xdr:col>
      <xdr:colOff>47378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515725" y="66675"/>
          <a:ext cx="959555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841795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3</xdr:col>
      <xdr:colOff>106893</xdr:colOff>
      <xdr:row>28</xdr:row>
      <xdr:rowOff>165099</xdr:rowOff>
    </xdr:from>
    <xdr:to>
      <xdr:col>14</xdr:col>
      <xdr:colOff>218721</xdr:colOff>
      <xdr:row>29</xdr:row>
      <xdr:rowOff>1799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7526868" y="6270624"/>
          <a:ext cx="721428" cy="214841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714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727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69850</xdr:colOff>
      <xdr:row>3</xdr:row>
      <xdr:rowOff>45509</xdr:rowOff>
    </xdr:from>
    <xdr:to>
      <xdr:col>11</xdr:col>
      <xdr:colOff>197907</xdr:colOff>
      <xdr:row>23</xdr:row>
      <xdr:rowOff>13335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52425</xdr:colOff>
      <xdr:row>0</xdr:row>
      <xdr:rowOff>57150</xdr:rowOff>
    </xdr:from>
    <xdr:to>
      <xdr:col>17</xdr:col>
      <xdr:colOff>462825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EEA7AA5-A8C6-4C82-A1A7-5C65CD4D980E}"/>
            </a:ext>
          </a:extLst>
        </xdr:cNvPr>
        <xdr:cNvSpPr/>
      </xdr:nvSpPr>
      <xdr:spPr>
        <a:xfrm>
          <a:off x="102584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95300</xdr:colOff>
      <xdr:row>2</xdr:row>
      <xdr:rowOff>438150</xdr:rowOff>
    </xdr:from>
    <xdr:to>
      <xdr:col>10</xdr:col>
      <xdr:colOff>323850</xdr:colOff>
      <xdr:row>19</xdr:row>
      <xdr:rowOff>38100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52425</xdr:colOff>
      <xdr:row>0</xdr:row>
      <xdr:rowOff>57150</xdr:rowOff>
    </xdr:from>
    <xdr:to>
      <xdr:col>17</xdr:col>
      <xdr:colOff>462825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EEA7AA5-A8C6-4C82-A1A7-5C65CD4D980E}"/>
            </a:ext>
          </a:extLst>
        </xdr:cNvPr>
        <xdr:cNvSpPr/>
      </xdr:nvSpPr>
      <xdr:spPr>
        <a:xfrm>
          <a:off x="102584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09574</xdr:colOff>
      <xdr:row>2</xdr:row>
      <xdr:rowOff>238125</xdr:rowOff>
    </xdr:from>
    <xdr:to>
      <xdr:col>9</xdr:col>
      <xdr:colOff>590549</xdr:colOff>
      <xdr:row>19</xdr:row>
      <xdr:rowOff>123824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52425</xdr:colOff>
      <xdr:row>0</xdr:row>
      <xdr:rowOff>57150</xdr:rowOff>
    </xdr:from>
    <xdr:to>
      <xdr:col>17</xdr:col>
      <xdr:colOff>462825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EEA7AA5-A8C6-4C82-A1A7-5C65CD4D980E}"/>
            </a:ext>
          </a:extLst>
        </xdr:cNvPr>
        <xdr:cNvSpPr/>
      </xdr:nvSpPr>
      <xdr:spPr>
        <a:xfrm>
          <a:off x="102584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85749</xdr:colOff>
      <xdr:row>3</xdr:row>
      <xdr:rowOff>38099</xdr:rowOff>
    </xdr:from>
    <xdr:to>
      <xdr:col>9</xdr:col>
      <xdr:colOff>447674</xdr:colOff>
      <xdr:row>17</xdr:row>
      <xdr:rowOff>104774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="90" zoomScaleNormal="90" workbookViewId="0">
      <pane ySplit="20" topLeftCell="A21" activePane="bottomLeft" state="frozen"/>
      <selection pane="bottomLeft" activeCell="L9" sqref="L9"/>
    </sheetView>
  </sheetViews>
  <sheetFormatPr defaultRowHeight="15"/>
  <cols>
    <col min="1" max="1" width="3.7109375" style="26" customWidth="1"/>
    <col min="2" max="2" width="6.85546875" style="27" customWidth="1"/>
    <col min="3" max="3" width="10.7109375" style="26" customWidth="1"/>
    <col min="4" max="4" width="20.7109375" style="26" bestFit="1" customWidth="1"/>
    <col min="5" max="5" width="10.7109375" style="26" customWidth="1"/>
    <col min="6" max="16384" width="9.140625" style="26"/>
  </cols>
  <sheetData>
    <row r="1" spans="1:18" s="36" customFormat="1" ht="42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15" customHeight="1">
      <c r="B3" s="26"/>
    </row>
    <row r="4" spans="1:18" ht="26.25">
      <c r="B4" s="26"/>
      <c r="C4" s="720" t="s">
        <v>523</v>
      </c>
      <c r="D4" s="720"/>
      <c r="E4" s="720"/>
      <c r="F4" s="720"/>
      <c r="G4" s="720"/>
      <c r="H4" s="720"/>
      <c r="I4" s="720"/>
    </row>
    <row r="5" spans="1:18" s="186" customFormat="1" ht="30.75">
      <c r="B5" s="65"/>
      <c r="C5" s="720" t="s">
        <v>513</v>
      </c>
      <c r="D5" s="720"/>
      <c r="E5" s="720"/>
      <c r="F5" s="720"/>
      <c r="G5" s="720"/>
      <c r="H5" s="720"/>
      <c r="I5" s="720"/>
      <c r="J5" s="187"/>
      <c r="K5" s="187"/>
      <c r="L5" s="187"/>
    </row>
    <row r="6" spans="1:18" ht="2.25" customHeight="1">
      <c r="C6" s="188"/>
      <c r="D6" s="188"/>
      <c r="E6" s="188"/>
      <c r="F6" s="188"/>
      <c r="G6" s="188"/>
    </row>
    <row r="7" spans="1:18" ht="15" customHeight="1">
      <c r="C7" s="721" t="s">
        <v>550</v>
      </c>
      <c r="D7" s="721"/>
      <c r="E7" s="721"/>
      <c r="F7" s="721"/>
      <c r="G7" s="721"/>
      <c r="H7" s="721"/>
      <c r="I7" s="721"/>
    </row>
    <row r="8" spans="1:18" ht="15" customHeight="1">
      <c r="C8" s="721"/>
      <c r="D8" s="721"/>
      <c r="E8" s="721"/>
      <c r="F8" s="721"/>
      <c r="G8" s="721"/>
      <c r="H8" s="721"/>
      <c r="I8" s="721"/>
    </row>
    <row r="9" spans="1:18" ht="15" customHeight="1">
      <c r="C9" s="721"/>
      <c r="D9" s="721"/>
      <c r="E9" s="721"/>
      <c r="F9" s="721"/>
      <c r="G9" s="721"/>
      <c r="H9" s="721"/>
      <c r="I9" s="721"/>
    </row>
    <row r="10" spans="1:18" ht="15" customHeight="1">
      <c r="A10" s="41"/>
      <c r="B10" s="152"/>
      <c r="C10" s="721"/>
      <c r="D10" s="721"/>
      <c r="E10" s="721"/>
      <c r="F10" s="721"/>
      <c r="G10" s="721"/>
      <c r="H10" s="721"/>
      <c r="I10" s="721"/>
    </row>
    <row r="11" spans="1:18" ht="15" customHeight="1">
      <c r="A11" s="41"/>
      <c r="B11" s="152"/>
      <c r="C11" s="721"/>
      <c r="D11" s="721"/>
      <c r="E11" s="721"/>
      <c r="F11" s="721"/>
      <c r="G11" s="721"/>
      <c r="H11" s="721"/>
      <c r="I11" s="721"/>
    </row>
    <row r="12" spans="1:18">
      <c r="A12" s="41"/>
      <c r="B12" s="152"/>
      <c r="C12" s="41"/>
      <c r="D12" s="41"/>
      <c r="E12" s="41"/>
      <c r="F12" s="41"/>
      <c r="G12" s="41"/>
      <c r="H12" s="41"/>
    </row>
    <row r="13" spans="1:18">
      <c r="A13" s="41"/>
      <c r="B13" s="152"/>
      <c r="C13" s="41"/>
      <c r="D13" s="41"/>
      <c r="E13" s="41"/>
      <c r="F13" s="41"/>
      <c r="G13" s="41"/>
      <c r="H13" s="41"/>
    </row>
    <row r="14" spans="1:18">
      <c r="A14" s="41"/>
      <c r="B14" s="152"/>
      <c r="C14" s="41"/>
      <c r="D14" s="41"/>
      <c r="E14" s="41"/>
      <c r="F14" s="41"/>
      <c r="G14" s="41"/>
      <c r="H14" s="41"/>
    </row>
    <row r="15" spans="1:18">
      <c r="A15" s="41"/>
      <c r="B15" s="152"/>
      <c r="C15" s="41"/>
      <c r="D15" s="41"/>
      <c r="E15" s="41"/>
      <c r="F15" s="41"/>
      <c r="G15" s="41"/>
      <c r="H15" s="41"/>
    </row>
    <row r="16" spans="1:18">
      <c r="B16" s="152"/>
      <c r="C16" s="41"/>
      <c r="D16" s="41"/>
      <c r="E16" s="41"/>
      <c r="F16" s="41"/>
      <c r="G16" s="41"/>
      <c r="H16" s="41"/>
    </row>
    <row r="17" spans="2:11">
      <c r="B17" s="152"/>
      <c r="C17" s="41"/>
      <c r="D17" s="41"/>
      <c r="E17" s="41"/>
      <c r="F17" s="41"/>
      <c r="G17" s="41"/>
      <c r="H17" s="41"/>
    </row>
    <row r="19" spans="2:11">
      <c r="C19" s="28"/>
    </row>
    <row r="20" spans="2:11">
      <c r="C20" s="28"/>
    </row>
    <row r="21" spans="2:11" s="38" customFormat="1" ht="13.5" customHeight="1">
      <c r="B21" s="104"/>
      <c r="C21" s="104"/>
      <c r="D21" s="104"/>
      <c r="E21" s="104"/>
      <c r="F21" s="104"/>
      <c r="G21" s="104"/>
      <c r="H21" s="104"/>
      <c r="I21" s="104"/>
      <c r="J21" s="104"/>
      <c r="K21" s="104"/>
    </row>
    <row r="22" spans="2:11" s="38" customFormat="1" ht="10.5" customHeight="1">
      <c r="B22" s="184"/>
      <c r="C22" s="184"/>
      <c r="D22" s="184"/>
      <c r="E22" s="184"/>
      <c r="F22" s="184"/>
      <c r="G22" s="184"/>
      <c r="H22" s="184"/>
      <c r="I22" s="184"/>
      <c r="J22" s="184"/>
      <c r="K22" s="184"/>
    </row>
    <row r="23" spans="2:11">
      <c r="B23" s="110"/>
      <c r="C23" s="110"/>
      <c r="D23" s="110"/>
      <c r="E23" s="110"/>
      <c r="F23" s="110"/>
      <c r="G23" s="110"/>
      <c r="H23" s="110"/>
      <c r="I23" s="110"/>
      <c r="J23" s="110"/>
      <c r="K23" s="110"/>
    </row>
    <row r="24" spans="2:11">
      <c r="B24" s="152"/>
      <c r="C24" s="41"/>
      <c r="D24" s="41"/>
      <c r="E24" s="41"/>
      <c r="F24" s="41"/>
      <c r="G24" s="41"/>
      <c r="H24" s="41"/>
      <c r="I24" s="41"/>
      <c r="J24" s="41"/>
      <c r="K24" s="41"/>
    </row>
    <row r="25" spans="2:11">
      <c r="B25" s="183"/>
      <c r="C25" s="183"/>
      <c r="D25" s="183"/>
      <c r="E25" s="183"/>
      <c r="F25" s="41"/>
      <c r="G25" s="41"/>
      <c r="H25" s="41"/>
      <c r="I25" s="41"/>
      <c r="J25" s="41"/>
      <c r="K25" s="41"/>
    </row>
    <row r="26" spans="2:11">
      <c r="B26" s="88"/>
      <c r="C26" s="89"/>
      <c r="D26" s="89"/>
      <c r="E26" s="89"/>
      <c r="F26" s="84"/>
      <c r="G26" s="84"/>
      <c r="H26" s="77"/>
      <c r="I26" s="77"/>
      <c r="J26" s="77"/>
      <c r="K26" s="41"/>
    </row>
    <row r="27" spans="2:11">
      <c r="B27" s="88"/>
      <c r="C27" s="89"/>
      <c r="D27" s="89"/>
      <c r="E27" s="89"/>
      <c r="F27" s="41"/>
      <c r="G27" s="41"/>
      <c r="H27" s="77"/>
      <c r="I27" s="77"/>
      <c r="J27" s="77"/>
      <c r="K27" s="41"/>
    </row>
    <row r="28" spans="2:11">
      <c r="B28" s="31"/>
      <c r="C28" s="32"/>
      <c r="D28" s="32"/>
      <c r="E28" s="32"/>
      <c r="H28" s="39"/>
      <c r="I28" s="39"/>
      <c r="J28" s="39"/>
    </row>
    <row r="29" spans="2:11">
      <c r="B29" s="31"/>
      <c r="C29" s="32"/>
      <c r="D29" s="32"/>
      <c r="E29" s="32"/>
      <c r="H29" s="39"/>
      <c r="I29" s="39"/>
      <c r="J29" s="39"/>
    </row>
    <row r="30" spans="2:11">
      <c r="B30" s="31"/>
      <c r="C30" s="32"/>
      <c r="D30" s="32"/>
      <c r="E30" s="32"/>
      <c r="H30" s="39"/>
      <c r="I30" s="39"/>
      <c r="J30" s="39"/>
    </row>
    <row r="31" spans="2:11">
      <c r="B31" s="31"/>
      <c r="C31" s="32"/>
      <c r="D31" s="32"/>
      <c r="E31" s="32"/>
      <c r="H31" s="39"/>
      <c r="I31" s="39"/>
      <c r="J31" s="39"/>
    </row>
    <row r="32" spans="2:11">
      <c r="B32" s="31"/>
      <c r="C32" s="32"/>
      <c r="D32" s="32"/>
      <c r="E32" s="32"/>
      <c r="H32" s="39"/>
      <c r="I32" s="39"/>
      <c r="J32" s="39"/>
    </row>
    <row r="33" spans="2:10">
      <c r="B33" s="31"/>
      <c r="C33" s="32"/>
      <c r="D33" s="32"/>
      <c r="E33" s="32"/>
      <c r="H33" s="39"/>
      <c r="I33" s="39"/>
      <c r="J33" s="39"/>
    </row>
    <row r="34" spans="2:10">
      <c r="B34" s="31"/>
      <c r="C34" s="32"/>
      <c r="D34" s="32"/>
      <c r="E34" s="32"/>
      <c r="H34" s="39"/>
      <c r="I34" s="39"/>
      <c r="J34" s="39"/>
    </row>
    <row r="35" spans="2:10">
      <c r="B35" s="31"/>
      <c r="C35" s="32"/>
      <c r="D35" s="32"/>
      <c r="E35" s="32"/>
      <c r="H35" s="39"/>
      <c r="I35" s="39"/>
      <c r="J35" s="39"/>
    </row>
    <row r="36" spans="2:10">
      <c r="B36" s="31"/>
      <c r="C36" s="32"/>
      <c r="D36" s="32"/>
      <c r="E36" s="32"/>
      <c r="J36" s="39"/>
    </row>
    <row r="37" spans="2:10">
      <c r="B37" s="31"/>
      <c r="C37" s="32"/>
      <c r="D37" s="32"/>
      <c r="E37" s="32"/>
      <c r="J37" s="39"/>
    </row>
    <row r="38" spans="2:10">
      <c r="B38" s="31"/>
      <c r="C38" s="32"/>
      <c r="D38" s="32"/>
      <c r="E38" s="32"/>
    </row>
    <row r="39" spans="2:10">
      <c r="B39" s="31"/>
      <c r="C39" s="32"/>
      <c r="D39" s="32"/>
      <c r="E39" s="32"/>
    </row>
    <row r="40" spans="2:10">
      <c r="B40" s="31"/>
      <c r="C40" s="32"/>
      <c r="D40" s="32"/>
      <c r="E40" s="32"/>
    </row>
    <row r="41" spans="2:10">
      <c r="B41" s="31"/>
      <c r="C41" s="32"/>
      <c r="D41" s="32"/>
      <c r="E41" s="32"/>
    </row>
    <row r="42" spans="2:10">
      <c r="B42" s="31"/>
      <c r="C42" s="32"/>
      <c r="D42" s="32"/>
      <c r="E42" s="32"/>
    </row>
    <row r="43" spans="2:10">
      <c r="B43" s="31"/>
      <c r="C43" s="32"/>
      <c r="D43" s="32"/>
      <c r="E43" s="32"/>
    </row>
    <row r="44" spans="2:10">
      <c r="B44" s="31"/>
      <c r="C44" s="32"/>
      <c r="D44" s="32"/>
      <c r="E44" s="32"/>
    </row>
    <row r="45" spans="2:10">
      <c r="B45" s="31"/>
      <c r="C45" s="32"/>
      <c r="D45" s="32"/>
      <c r="E45" s="32"/>
    </row>
    <row r="46" spans="2:10">
      <c r="B46" s="31"/>
      <c r="C46" s="32"/>
      <c r="D46" s="32"/>
      <c r="E46" s="32"/>
    </row>
    <row r="47" spans="2:10">
      <c r="B47" s="31"/>
      <c r="C47" s="32"/>
      <c r="D47" s="32"/>
      <c r="E47" s="32"/>
    </row>
    <row r="48" spans="2:10">
      <c r="B48" s="31"/>
      <c r="C48" s="32"/>
      <c r="D48" s="32"/>
      <c r="E48" s="32"/>
    </row>
    <row r="49" spans="2:5">
      <c r="B49" s="31"/>
      <c r="C49" s="32"/>
      <c r="D49" s="32"/>
      <c r="E49" s="32"/>
    </row>
    <row r="50" spans="2:5">
      <c r="B50" s="31"/>
      <c r="C50" s="32"/>
      <c r="D50" s="32"/>
      <c r="E50" s="32"/>
    </row>
    <row r="51" spans="2:5">
      <c r="B51" s="31"/>
      <c r="C51" s="32"/>
      <c r="D51" s="32"/>
      <c r="E51" s="32"/>
    </row>
    <row r="52" spans="2:5">
      <c r="B52" s="31"/>
      <c r="C52" s="32"/>
      <c r="D52" s="32"/>
      <c r="E52" s="32"/>
    </row>
    <row r="53" spans="2:5">
      <c r="B53" s="31"/>
      <c r="C53" s="32"/>
      <c r="D53" s="32"/>
      <c r="E53" s="32"/>
    </row>
    <row r="54" spans="2:5">
      <c r="B54" s="31"/>
      <c r="C54" s="32"/>
      <c r="D54" s="32"/>
      <c r="E54" s="32"/>
    </row>
    <row r="55" spans="2:5">
      <c r="B55" s="31"/>
      <c r="C55" s="32"/>
      <c r="D55" s="32"/>
      <c r="E55" s="32"/>
    </row>
    <row r="56" spans="2:5">
      <c r="B56" s="31"/>
      <c r="C56" s="32"/>
      <c r="D56" s="32"/>
      <c r="E56" s="32"/>
    </row>
    <row r="57" spans="2:5">
      <c r="B57" s="31"/>
      <c r="C57" s="32"/>
      <c r="D57" s="32"/>
      <c r="E57" s="32"/>
    </row>
    <row r="58" spans="2:5">
      <c r="B58" s="31"/>
      <c r="C58" s="32"/>
      <c r="D58" s="32"/>
      <c r="E58" s="32"/>
    </row>
    <row r="59" spans="2:5">
      <c r="B59" s="31"/>
      <c r="C59" s="32"/>
      <c r="D59" s="32"/>
      <c r="E59" s="32"/>
    </row>
    <row r="60" spans="2:5">
      <c r="B60" s="31"/>
      <c r="C60" s="32"/>
      <c r="D60" s="32"/>
      <c r="E60" s="32"/>
    </row>
    <row r="61" spans="2:5">
      <c r="B61" s="31"/>
      <c r="C61" s="32"/>
      <c r="D61" s="32"/>
      <c r="E61" s="32"/>
    </row>
    <row r="62" spans="2:5">
      <c r="B62" s="31"/>
      <c r="C62" s="32"/>
      <c r="D62" s="32"/>
      <c r="E62" s="32"/>
    </row>
    <row r="63" spans="2:5">
      <c r="B63" s="31"/>
      <c r="C63" s="32"/>
      <c r="D63" s="32"/>
      <c r="E63" s="32"/>
    </row>
    <row r="64" spans="2:5">
      <c r="B64" s="31"/>
      <c r="C64" s="32"/>
      <c r="D64" s="32"/>
      <c r="E64" s="32"/>
    </row>
    <row r="65" spans="2:5">
      <c r="B65" s="31"/>
      <c r="C65" s="32"/>
      <c r="D65" s="32"/>
      <c r="E65" s="32"/>
    </row>
    <row r="66" spans="2:5">
      <c r="B66" s="31"/>
      <c r="C66" s="32"/>
      <c r="D66" s="32"/>
      <c r="E66" s="32"/>
    </row>
    <row r="67" spans="2:5">
      <c r="B67" s="31"/>
      <c r="C67" s="32"/>
      <c r="D67" s="32"/>
      <c r="E67" s="32"/>
    </row>
    <row r="68" spans="2:5">
      <c r="B68" s="31"/>
      <c r="C68" s="32"/>
      <c r="D68" s="32"/>
      <c r="E68" s="32"/>
    </row>
    <row r="69" spans="2:5">
      <c r="B69" s="31"/>
      <c r="C69" s="32"/>
      <c r="D69" s="32"/>
      <c r="E69" s="32"/>
    </row>
    <row r="70" spans="2:5">
      <c r="B70" s="31"/>
      <c r="C70" s="32"/>
      <c r="D70" s="32"/>
      <c r="E70" s="32"/>
    </row>
    <row r="71" spans="2:5">
      <c r="B71" s="31"/>
      <c r="C71" s="32"/>
      <c r="D71" s="32"/>
      <c r="E71" s="32"/>
    </row>
    <row r="72" spans="2:5">
      <c r="B72" s="31"/>
      <c r="C72" s="32"/>
      <c r="D72" s="32"/>
      <c r="E72" s="32"/>
    </row>
    <row r="73" spans="2:5">
      <c r="B73" s="31"/>
      <c r="C73" s="32"/>
      <c r="D73" s="32"/>
      <c r="E73" s="32"/>
    </row>
    <row r="74" spans="2:5">
      <c r="B74" s="31"/>
      <c r="C74" s="32"/>
      <c r="D74" s="32"/>
      <c r="E74" s="32"/>
    </row>
    <row r="75" spans="2:5">
      <c r="B75" s="31"/>
      <c r="C75" s="32"/>
      <c r="D75" s="32"/>
      <c r="E75" s="32"/>
    </row>
    <row r="76" spans="2:5">
      <c r="B76" s="31"/>
      <c r="C76" s="32"/>
      <c r="D76" s="32"/>
      <c r="E76" s="32"/>
    </row>
    <row r="77" spans="2:5">
      <c r="B77" s="31"/>
      <c r="C77" s="32"/>
      <c r="D77" s="32"/>
      <c r="E77" s="32"/>
    </row>
    <row r="78" spans="2:5">
      <c r="B78" s="31"/>
      <c r="C78" s="32"/>
      <c r="D78" s="32"/>
      <c r="E78" s="32"/>
    </row>
    <row r="79" spans="2:5">
      <c r="B79" s="31"/>
      <c r="C79" s="32"/>
      <c r="D79" s="32"/>
      <c r="E79" s="32"/>
    </row>
    <row r="80" spans="2:5">
      <c r="B80" s="31"/>
      <c r="C80" s="32"/>
      <c r="D80" s="32"/>
      <c r="E80" s="32"/>
    </row>
    <row r="81" spans="2:5">
      <c r="B81" s="31"/>
      <c r="C81" s="32"/>
      <c r="D81" s="32"/>
      <c r="E81" s="32"/>
    </row>
    <row r="82" spans="2:5">
      <c r="B82" s="31"/>
      <c r="C82" s="32"/>
      <c r="D82" s="32"/>
      <c r="E82" s="32"/>
    </row>
    <row r="83" spans="2:5">
      <c r="B83" s="31"/>
      <c r="C83" s="32"/>
      <c r="D83" s="32"/>
      <c r="E83" s="32"/>
    </row>
    <row r="84" spans="2:5">
      <c r="B84" s="31"/>
      <c r="C84" s="32"/>
      <c r="D84" s="32"/>
      <c r="E84" s="32"/>
    </row>
    <row r="85" spans="2:5">
      <c r="B85" s="31"/>
      <c r="C85" s="32"/>
      <c r="D85" s="32"/>
      <c r="E85" s="32"/>
    </row>
    <row r="86" spans="2:5">
      <c r="B86" s="31"/>
      <c r="C86" s="32"/>
      <c r="D86" s="32"/>
      <c r="E86" s="32"/>
    </row>
    <row r="87" spans="2:5">
      <c r="B87" s="31"/>
      <c r="C87" s="32"/>
      <c r="D87" s="32"/>
      <c r="E87" s="32"/>
    </row>
    <row r="88" spans="2:5">
      <c r="B88" s="31"/>
      <c r="C88" s="32"/>
      <c r="D88" s="32"/>
      <c r="E88" s="32"/>
    </row>
    <row r="89" spans="2:5">
      <c r="B89" s="31"/>
      <c r="C89" s="32"/>
      <c r="D89" s="32"/>
      <c r="E89" s="32"/>
    </row>
    <row r="90" spans="2:5">
      <c r="B90" s="31"/>
      <c r="C90" s="32"/>
      <c r="D90" s="32"/>
      <c r="E90" s="32"/>
    </row>
    <row r="91" spans="2:5">
      <c r="B91" s="31"/>
      <c r="C91" s="32"/>
      <c r="D91" s="32"/>
      <c r="E91" s="32"/>
    </row>
    <row r="92" spans="2:5">
      <c r="B92" s="31"/>
      <c r="C92" s="32"/>
      <c r="D92" s="32"/>
      <c r="E92" s="32"/>
    </row>
    <row r="93" spans="2:5">
      <c r="B93" s="31"/>
      <c r="C93" s="32"/>
      <c r="D93" s="32"/>
      <c r="E93" s="32"/>
    </row>
    <row r="94" spans="2:5">
      <c r="B94" s="31"/>
      <c r="C94" s="32"/>
      <c r="D94" s="32"/>
      <c r="E94" s="32"/>
    </row>
    <row r="95" spans="2:5">
      <c r="B95" s="31"/>
      <c r="C95" s="32"/>
      <c r="D95" s="32"/>
      <c r="E95" s="32"/>
    </row>
    <row r="96" spans="2:5">
      <c r="B96" s="31"/>
      <c r="C96" s="32"/>
      <c r="D96" s="32"/>
      <c r="E96" s="32"/>
    </row>
    <row r="97" spans="2:5">
      <c r="B97" s="31"/>
      <c r="C97" s="32"/>
      <c r="D97" s="32"/>
      <c r="E97" s="32"/>
    </row>
    <row r="98" spans="2:5">
      <c r="B98" s="31"/>
      <c r="C98" s="32"/>
      <c r="D98" s="32"/>
      <c r="E98" s="32"/>
    </row>
    <row r="99" spans="2:5">
      <c r="B99" s="31"/>
      <c r="C99" s="32"/>
      <c r="D99" s="32"/>
      <c r="E99" s="32"/>
    </row>
    <row r="100" spans="2:5">
      <c r="B100" s="31"/>
      <c r="C100" s="32"/>
      <c r="D100" s="32"/>
      <c r="E100" s="32"/>
    </row>
    <row r="101" spans="2:5">
      <c r="B101" s="31"/>
      <c r="C101" s="32"/>
      <c r="D101" s="32"/>
      <c r="E101" s="32"/>
    </row>
    <row r="102" spans="2:5">
      <c r="B102" s="31"/>
      <c r="C102" s="32"/>
      <c r="D102" s="32"/>
      <c r="E102" s="32"/>
    </row>
    <row r="103" spans="2:5">
      <c r="B103" s="31"/>
      <c r="C103" s="32"/>
      <c r="D103" s="32"/>
      <c r="E103" s="32"/>
    </row>
    <row r="104" spans="2:5">
      <c r="B104" s="31"/>
      <c r="C104" s="32"/>
      <c r="D104" s="32"/>
      <c r="E104" s="32"/>
    </row>
    <row r="105" spans="2:5">
      <c r="B105" s="31"/>
      <c r="C105" s="32"/>
      <c r="D105" s="32"/>
      <c r="E105" s="32"/>
    </row>
    <row r="106" spans="2:5">
      <c r="B106" s="31"/>
      <c r="C106" s="32"/>
      <c r="D106" s="32"/>
      <c r="E106" s="32"/>
    </row>
    <row r="107" spans="2:5">
      <c r="B107" s="31"/>
      <c r="C107" s="32"/>
      <c r="D107" s="32"/>
      <c r="E107" s="32"/>
    </row>
    <row r="108" spans="2:5">
      <c r="B108" s="31"/>
      <c r="C108" s="32"/>
      <c r="D108" s="32"/>
      <c r="E108" s="32"/>
    </row>
    <row r="109" spans="2:5">
      <c r="B109" s="31"/>
      <c r="C109" s="32"/>
      <c r="D109" s="32"/>
      <c r="E109" s="32"/>
    </row>
    <row r="110" spans="2:5">
      <c r="B110" s="31"/>
      <c r="C110" s="32"/>
      <c r="D110" s="32"/>
      <c r="E110" s="32"/>
    </row>
    <row r="111" spans="2:5">
      <c r="B111" s="31"/>
      <c r="C111" s="32"/>
      <c r="D111" s="32"/>
      <c r="E111" s="32"/>
    </row>
    <row r="112" spans="2:5">
      <c r="B112" s="31"/>
      <c r="C112" s="32"/>
      <c r="D112" s="32"/>
      <c r="E112" s="32"/>
    </row>
    <row r="113" spans="2:5">
      <c r="B113" s="31"/>
      <c r="C113" s="32"/>
      <c r="D113" s="32"/>
      <c r="E113" s="32"/>
    </row>
    <row r="114" spans="2:5">
      <c r="B114" s="31"/>
      <c r="C114" s="32"/>
      <c r="D114" s="32"/>
      <c r="E114" s="32"/>
    </row>
    <row r="115" spans="2:5">
      <c r="B115" s="31"/>
      <c r="C115" s="32"/>
      <c r="D115" s="32"/>
      <c r="E115" s="32"/>
    </row>
    <row r="116" spans="2:5">
      <c r="B116" s="31"/>
      <c r="C116" s="32"/>
      <c r="D116" s="32"/>
      <c r="E116" s="32"/>
    </row>
    <row r="117" spans="2:5">
      <c r="B117" s="31"/>
      <c r="C117" s="32"/>
      <c r="D117" s="32"/>
      <c r="E117" s="32"/>
    </row>
    <row r="118" spans="2:5">
      <c r="B118" s="31"/>
      <c r="C118" s="32"/>
      <c r="D118" s="32"/>
      <c r="E118" s="32"/>
    </row>
    <row r="119" spans="2:5">
      <c r="B119" s="31"/>
      <c r="C119" s="32"/>
      <c r="D119" s="32"/>
      <c r="E119" s="32"/>
    </row>
    <row r="120" spans="2:5">
      <c r="B120" s="31"/>
      <c r="C120" s="32"/>
      <c r="D120" s="32"/>
      <c r="E120" s="32"/>
    </row>
    <row r="121" spans="2:5">
      <c r="B121" s="31"/>
      <c r="C121" s="32"/>
      <c r="D121" s="32"/>
      <c r="E121" s="32"/>
    </row>
    <row r="122" spans="2:5">
      <c r="B122" s="31"/>
      <c r="C122" s="32"/>
      <c r="D122" s="32"/>
      <c r="E122" s="32"/>
    </row>
    <row r="123" spans="2:5">
      <c r="B123" s="31"/>
      <c r="C123" s="32"/>
      <c r="D123" s="32"/>
      <c r="E123" s="32"/>
    </row>
    <row r="124" spans="2:5">
      <c r="B124" s="31"/>
      <c r="C124" s="32"/>
      <c r="D124" s="32"/>
      <c r="E124" s="32"/>
    </row>
    <row r="125" spans="2:5">
      <c r="B125" s="31"/>
      <c r="C125" s="32"/>
      <c r="D125" s="32"/>
      <c r="E125" s="32"/>
    </row>
    <row r="126" spans="2:5">
      <c r="B126" s="31"/>
      <c r="C126" s="32"/>
      <c r="D126" s="32"/>
      <c r="E126" s="32"/>
    </row>
    <row r="127" spans="2:5">
      <c r="B127" s="31"/>
      <c r="C127" s="32"/>
      <c r="D127" s="32"/>
      <c r="E127" s="32"/>
    </row>
    <row r="128" spans="2:5">
      <c r="B128" s="31"/>
      <c r="C128" s="32"/>
      <c r="D128" s="32"/>
      <c r="E128" s="32"/>
    </row>
    <row r="129" spans="2:5">
      <c r="B129" s="31"/>
      <c r="C129" s="32"/>
      <c r="D129" s="32"/>
      <c r="E129" s="32"/>
    </row>
    <row r="130" spans="2:5">
      <c r="B130" s="31"/>
      <c r="C130" s="32"/>
      <c r="D130" s="32"/>
      <c r="E130" s="32"/>
    </row>
    <row r="131" spans="2:5">
      <c r="B131" s="31"/>
      <c r="C131" s="32"/>
      <c r="D131" s="32"/>
      <c r="E131" s="32"/>
    </row>
    <row r="132" spans="2:5">
      <c r="B132" s="31"/>
      <c r="C132" s="32"/>
      <c r="D132" s="32"/>
      <c r="E132" s="32"/>
    </row>
    <row r="133" spans="2:5">
      <c r="B133" s="31"/>
      <c r="C133" s="32"/>
      <c r="D133" s="32"/>
      <c r="E133" s="32"/>
    </row>
    <row r="134" spans="2:5">
      <c r="B134" s="31"/>
      <c r="C134" s="32"/>
      <c r="D134" s="32"/>
      <c r="E134" s="32"/>
    </row>
    <row r="135" spans="2:5">
      <c r="B135" s="31"/>
      <c r="C135" s="32"/>
      <c r="D135" s="32"/>
      <c r="E135" s="32"/>
    </row>
    <row r="136" spans="2:5">
      <c r="B136" s="31"/>
      <c r="C136" s="32"/>
      <c r="D136" s="32"/>
      <c r="E136" s="32"/>
    </row>
    <row r="137" spans="2:5">
      <c r="B137" s="31"/>
      <c r="C137" s="32"/>
      <c r="D137" s="32"/>
      <c r="E137" s="32"/>
    </row>
    <row r="138" spans="2:5">
      <c r="B138" s="31"/>
      <c r="C138" s="32"/>
      <c r="D138" s="32"/>
      <c r="E138" s="32"/>
    </row>
    <row r="139" spans="2:5">
      <c r="B139" s="31"/>
      <c r="C139" s="32"/>
      <c r="D139" s="32"/>
      <c r="E139" s="32"/>
    </row>
    <row r="140" spans="2:5">
      <c r="B140" s="31"/>
      <c r="C140" s="32"/>
      <c r="D140" s="32"/>
      <c r="E140" s="32"/>
    </row>
    <row r="141" spans="2:5">
      <c r="B141" s="31"/>
      <c r="C141" s="32"/>
      <c r="D141" s="32"/>
      <c r="E141" s="32"/>
    </row>
    <row r="142" spans="2:5">
      <c r="B142" s="31"/>
      <c r="C142" s="32"/>
      <c r="D142" s="32"/>
      <c r="E142" s="32"/>
    </row>
    <row r="143" spans="2:5">
      <c r="B143" s="31"/>
      <c r="C143" s="32"/>
      <c r="D143" s="32"/>
      <c r="E143" s="32"/>
    </row>
    <row r="144" spans="2:5">
      <c r="B144" s="31"/>
      <c r="C144" s="32"/>
      <c r="D144" s="32"/>
      <c r="E144" s="32"/>
    </row>
    <row r="145" spans="2:5">
      <c r="B145" s="31"/>
      <c r="C145" s="32"/>
      <c r="D145" s="32"/>
      <c r="E145" s="32"/>
    </row>
    <row r="146" spans="2:5">
      <c r="B146" s="31"/>
      <c r="C146" s="32"/>
      <c r="D146" s="32"/>
      <c r="E146" s="32"/>
    </row>
    <row r="147" spans="2:5">
      <c r="B147" s="31"/>
      <c r="C147" s="32"/>
      <c r="D147" s="32"/>
      <c r="E147" s="32"/>
    </row>
    <row r="148" spans="2:5">
      <c r="B148" s="31"/>
      <c r="C148" s="32"/>
      <c r="D148" s="32"/>
      <c r="E148" s="32"/>
    </row>
    <row r="149" spans="2:5">
      <c r="B149" s="31"/>
      <c r="C149" s="32"/>
      <c r="D149" s="32"/>
      <c r="E149" s="32"/>
    </row>
    <row r="150" spans="2:5">
      <c r="B150" s="31"/>
      <c r="C150" s="32"/>
      <c r="D150" s="32"/>
      <c r="E150" s="32"/>
    </row>
    <row r="151" spans="2:5">
      <c r="B151" s="31"/>
      <c r="C151" s="32"/>
      <c r="D151" s="32"/>
      <c r="E151" s="32"/>
    </row>
    <row r="152" spans="2:5">
      <c r="B152" s="31"/>
      <c r="C152" s="32"/>
      <c r="D152" s="32"/>
      <c r="E152" s="32"/>
    </row>
    <row r="153" spans="2:5">
      <c r="B153" s="31"/>
      <c r="C153" s="32"/>
      <c r="D153" s="32"/>
      <c r="E153" s="32"/>
    </row>
    <row r="154" spans="2:5">
      <c r="B154" s="31"/>
      <c r="C154" s="32"/>
      <c r="D154" s="32"/>
      <c r="E154" s="32"/>
    </row>
    <row r="155" spans="2:5">
      <c r="B155" s="31"/>
      <c r="C155" s="32"/>
      <c r="D155" s="32"/>
      <c r="E155" s="32"/>
    </row>
    <row r="156" spans="2:5">
      <c r="B156" s="31"/>
      <c r="C156" s="32"/>
      <c r="D156" s="32"/>
      <c r="E156" s="32"/>
    </row>
    <row r="157" spans="2:5">
      <c r="B157" s="31"/>
      <c r="C157" s="32"/>
      <c r="D157" s="32"/>
      <c r="E157" s="32"/>
    </row>
    <row r="158" spans="2:5">
      <c r="B158" s="31"/>
      <c r="C158" s="32"/>
      <c r="D158" s="32"/>
      <c r="E158" s="32"/>
    </row>
    <row r="159" spans="2:5">
      <c r="B159" s="31"/>
      <c r="C159" s="32"/>
      <c r="D159" s="32"/>
      <c r="E159" s="32"/>
    </row>
    <row r="160" spans="2:5">
      <c r="B160" s="31"/>
      <c r="C160" s="32"/>
      <c r="D160" s="32"/>
      <c r="E160" s="32"/>
    </row>
    <row r="161" spans="2:5">
      <c r="B161" s="31"/>
      <c r="C161" s="32"/>
      <c r="D161" s="32"/>
      <c r="E161" s="32"/>
    </row>
    <row r="162" spans="2:5">
      <c r="B162" s="31"/>
      <c r="C162" s="32"/>
      <c r="D162" s="32"/>
      <c r="E162" s="32"/>
    </row>
    <row r="163" spans="2:5">
      <c r="B163" s="31"/>
      <c r="C163" s="32"/>
      <c r="D163" s="32"/>
      <c r="E163" s="32"/>
    </row>
    <row r="164" spans="2:5">
      <c r="B164" s="31"/>
      <c r="C164" s="32"/>
      <c r="D164" s="32"/>
      <c r="E164" s="32"/>
    </row>
    <row r="165" spans="2:5">
      <c r="B165" s="31"/>
      <c r="C165" s="32"/>
      <c r="D165" s="32"/>
      <c r="E165" s="32"/>
    </row>
    <row r="166" spans="2:5">
      <c r="B166" s="31"/>
      <c r="C166" s="32"/>
      <c r="D166" s="32"/>
      <c r="E166" s="32"/>
    </row>
    <row r="167" spans="2:5">
      <c r="B167" s="31"/>
      <c r="C167" s="32"/>
      <c r="D167" s="32"/>
      <c r="E167" s="32"/>
    </row>
    <row r="168" spans="2:5">
      <c r="B168" s="31"/>
      <c r="C168" s="32"/>
      <c r="D168" s="32"/>
      <c r="E168" s="32"/>
    </row>
    <row r="169" spans="2:5">
      <c r="B169" s="31"/>
      <c r="C169" s="32"/>
      <c r="D169" s="32"/>
      <c r="E169" s="32"/>
    </row>
    <row r="170" spans="2:5">
      <c r="B170" s="31"/>
      <c r="C170" s="32"/>
      <c r="D170" s="32"/>
      <c r="E170" s="32"/>
    </row>
    <row r="171" spans="2:5">
      <c r="B171" s="31"/>
      <c r="C171" s="32"/>
      <c r="D171" s="32"/>
      <c r="E171" s="32"/>
    </row>
    <row r="172" spans="2:5">
      <c r="B172" s="31"/>
      <c r="C172" s="32"/>
      <c r="D172" s="32"/>
      <c r="E172" s="32"/>
    </row>
    <row r="173" spans="2:5">
      <c r="B173" s="31"/>
      <c r="C173" s="32"/>
      <c r="D173" s="32"/>
      <c r="E173" s="32"/>
    </row>
    <row r="174" spans="2:5">
      <c r="B174" s="31"/>
      <c r="C174" s="32"/>
      <c r="D174" s="32"/>
      <c r="E174" s="32"/>
    </row>
    <row r="175" spans="2:5">
      <c r="B175" s="31"/>
      <c r="C175" s="32"/>
      <c r="D175" s="32"/>
      <c r="E175" s="32"/>
    </row>
    <row r="176" spans="2:5">
      <c r="B176" s="31"/>
      <c r="C176" s="32"/>
      <c r="D176" s="32"/>
      <c r="E176" s="32"/>
    </row>
    <row r="177" spans="2:5">
      <c r="B177" s="31"/>
      <c r="C177" s="32"/>
      <c r="D177" s="32"/>
      <c r="E177" s="32"/>
    </row>
    <row r="178" spans="2:5">
      <c r="B178" s="31"/>
      <c r="C178" s="32"/>
      <c r="D178" s="32"/>
      <c r="E178" s="32"/>
    </row>
    <row r="179" spans="2:5">
      <c r="B179" s="31"/>
      <c r="C179" s="32"/>
      <c r="D179" s="32"/>
      <c r="E179" s="32"/>
    </row>
    <row r="180" spans="2:5">
      <c r="B180" s="31"/>
      <c r="C180" s="32"/>
      <c r="D180" s="32"/>
      <c r="E180" s="32"/>
    </row>
    <row r="181" spans="2:5">
      <c r="B181" s="31"/>
      <c r="C181" s="32"/>
      <c r="D181" s="32"/>
      <c r="E181" s="32"/>
    </row>
    <row r="182" spans="2:5">
      <c r="B182" s="31"/>
      <c r="C182" s="32"/>
      <c r="D182" s="32"/>
      <c r="E182" s="32"/>
    </row>
    <row r="183" spans="2:5">
      <c r="B183" s="31"/>
      <c r="C183" s="32"/>
      <c r="D183" s="32"/>
      <c r="E183" s="32"/>
    </row>
    <row r="184" spans="2:5">
      <c r="B184" s="31"/>
      <c r="C184" s="32"/>
      <c r="D184" s="32"/>
      <c r="E184" s="32"/>
    </row>
    <row r="185" spans="2:5">
      <c r="B185" s="31"/>
      <c r="C185" s="32"/>
      <c r="D185" s="32"/>
      <c r="E185" s="32"/>
    </row>
    <row r="186" spans="2:5">
      <c r="B186" s="31"/>
      <c r="C186" s="32"/>
      <c r="D186" s="32"/>
      <c r="E186" s="32"/>
    </row>
    <row r="187" spans="2:5">
      <c r="B187" s="31"/>
      <c r="C187" s="32"/>
      <c r="D187" s="32"/>
      <c r="E187" s="32"/>
    </row>
    <row r="188" spans="2:5">
      <c r="B188" s="31"/>
      <c r="C188" s="32"/>
      <c r="D188" s="32"/>
      <c r="E188" s="32"/>
    </row>
    <row r="189" spans="2:5">
      <c r="B189" s="31"/>
      <c r="C189" s="32"/>
      <c r="D189" s="32"/>
      <c r="E189" s="32"/>
    </row>
    <row r="190" spans="2:5">
      <c r="B190" s="31"/>
      <c r="C190" s="32"/>
      <c r="D190" s="32"/>
      <c r="E190" s="32"/>
    </row>
    <row r="191" spans="2:5">
      <c r="B191" s="31"/>
      <c r="C191" s="32"/>
      <c r="D191" s="32"/>
      <c r="E191" s="32"/>
    </row>
    <row r="192" spans="2:5">
      <c r="B192" s="31"/>
      <c r="C192" s="32"/>
      <c r="D192" s="32"/>
      <c r="E192" s="32"/>
    </row>
    <row r="193" spans="2:5">
      <c r="B193" s="31"/>
      <c r="C193" s="32"/>
      <c r="D193" s="32"/>
      <c r="E193" s="32"/>
    </row>
    <row r="194" spans="2:5">
      <c r="B194" s="31"/>
      <c r="C194" s="32"/>
      <c r="D194" s="32"/>
      <c r="E194" s="32"/>
    </row>
    <row r="195" spans="2:5">
      <c r="B195" s="31"/>
      <c r="C195" s="32"/>
      <c r="D195" s="32"/>
      <c r="E195" s="32"/>
    </row>
    <row r="196" spans="2:5">
      <c r="B196" s="31"/>
      <c r="C196" s="32"/>
      <c r="D196" s="32"/>
      <c r="E196" s="32"/>
    </row>
    <row r="197" spans="2:5">
      <c r="B197" s="31"/>
      <c r="C197" s="32"/>
      <c r="D197" s="32"/>
      <c r="E197" s="32"/>
    </row>
    <row r="198" spans="2:5">
      <c r="B198" s="31"/>
      <c r="C198" s="32"/>
      <c r="D198" s="32"/>
      <c r="E198" s="32"/>
    </row>
    <row r="199" spans="2:5">
      <c r="B199" s="31"/>
      <c r="C199" s="32"/>
      <c r="D199" s="32"/>
      <c r="E199" s="32"/>
    </row>
    <row r="200" spans="2:5">
      <c r="B200" s="31"/>
      <c r="C200" s="32"/>
      <c r="D200" s="32"/>
      <c r="E200" s="32"/>
    </row>
    <row r="201" spans="2:5">
      <c r="B201" s="31"/>
      <c r="C201" s="32"/>
      <c r="D201" s="32"/>
      <c r="E201" s="32"/>
    </row>
    <row r="202" spans="2:5">
      <c r="B202" s="31"/>
      <c r="C202" s="32"/>
      <c r="D202" s="32"/>
      <c r="E202" s="32"/>
    </row>
    <row r="203" spans="2:5">
      <c r="B203" s="31"/>
      <c r="C203" s="32"/>
      <c r="D203" s="32"/>
      <c r="E203" s="32"/>
    </row>
    <row r="204" spans="2:5">
      <c r="B204" s="31"/>
      <c r="C204" s="32"/>
      <c r="D204" s="32"/>
      <c r="E204" s="32"/>
    </row>
    <row r="205" spans="2:5">
      <c r="B205" s="31"/>
      <c r="C205" s="32"/>
      <c r="D205" s="32"/>
      <c r="E205" s="32"/>
    </row>
    <row r="206" spans="2:5">
      <c r="B206" s="31"/>
      <c r="C206" s="32"/>
      <c r="D206" s="32"/>
      <c r="E206" s="32"/>
    </row>
    <row r="207" spans="2:5">
      <c r="B207" s="31"/>
      <c r="C207" s="32"/>
      <c r="D207" s="32"/>
      <c r="E207" s="32"/>
    </row>
    <row r="208" spans="2:5">
      <c r="B208" s="31"/>
      <c r="C208" s="32"/>
      <c r="D208" s="32"/>
      <c r="E208" s="32"/>
    </row>
    <row r="209" spans="2:5">
      <c r="B209" s="31"/>
      <c r="C209" s="32"/>
      <c r="D209" s="32"/>
      <c r="E209" s="32"/>
    </row>
    <row r="210" spans="2:5">
      <c r="B210" s="31"/>
      <c r="C210" s="32"/>
      <c r="D210" s="32"/>
      <c r="E210" s="32"/>
    </row>
    <row r="211" spans="2:5">
      <c r="B211" s="31"/>
      <c r="C211" s="32"/>
      <c r="D211" s="32"/>
      <c r="E211" s="32"/>
    </row>
    <row r="212" spans="2:5">
      <c r="B212" s="31"/>
      <c r="C212" s="32"/>
      <c r="D212" s="32"/>
      <c r="E212" s="32"/>
    </row>
    <row r="213" spans="2:5">
      <c r="B213" s="31"/>
      <c r="C213" s="32"/>
      <c r="D213" s="32"/>
      <c r="E213" s="32"/>
    </row>
    <row r="214" spans="2:5">
      <c r="B214" s="31"/>
      <c r="C214" s="32"/>
      <c r="D214" s="32"/>
      <c r="E214" s="32"/>
    </row>
    <row r="215" spans="2:5">
      <c r="B215" s="31"/>
      <c r="C215" s="32"/>
      <c r="D215" s="32"/>
      <c r="E215" s="32"/>
    </row>
    <row r="216" spans="2:5">
      <c r="B216" s="31"/>
      <c r="C216" s="32"/>
      <c r="D216" s="32"/>
      <c r="E216" s="32"/>
    </row>
    <row r="217" spans="2:5">
      <c r="B217" s="31"/>
      <c r="C217" s="32"/>
      <c r="D217" s="32"/>
      <c r="E217" s="32"/>
    </row>
    <row r="218" spans="2:5">
      <c r="B218" s="31"/>
      <c r="C218" s="32"/>
      <c r="D218" s="32"/>
      <c r="E218" s="32"/>
    </row>
    <row r="219" spans="2:5">
      <c r="B219" s="31"/>
      <c r="C219" s="32"/>
      <c r="D219" s="32"/>
      <c r="E219" s="32"/>
    </row>
    <row r="220" spans="2:5">
      <c r="B220" s="31"/>
      <c r="C220" s="32"/>
      <c r="D220" s="32"/>
      <c r="E220" s="32"/>
    </row>
    <row r="221" spans="2:5">
      <c r="B221" s="31"/>
      <c r="C221" s="32"/>
      <c r="D221" s="32"/>
      <c r="E221" s="32"/>
    </row>
    <row r="222" spans="2:5">
      <c r="B222" s="31"/>
      <c r="C222" s="32"/>
      <c r="D222" s="32"/>
      <c r="E222" s="32"/>
    </row>
    <row r="223" spans="2:5">
      <c r="B223" s="31"/>
      <c r="C223" s="32"/>
      <c r="D223" s="32"/>
      <c r="E223" s="32"/>
    </row>
    <row r="224" spans="2:5">
      <c r="B224" s="31"/>
      <c r="C224" s="32"/>
      <c r="D224" s="32"/>
      <c r="E224" s="32"/>
    </row>
    <row r="225" spans="2:5">
      <c r="B225" s="31"/>
      <c r="C225" s="32"/>
      <c r="D225" s="32"/>
      <c r="E225" s="32"/>
    </row>
    <row r="226" spans="2:5">
      <c r="B226" s="31"/>
      <c r="C226" s="32"/>
      <c r="D226" s="32"/>
      <c r="E226" s="32"/>
    </row>
    <row r="227" spans="2:5">
      <c r="B227" s="31"/>
      <c r="C227" s="32"/>
      <c r="D227" s="32"/>
      <c r="E227" s="32"/>
    </row>
    <row r="228" spans="2:5">
      <c r="B228" s="31"/>
      <c r="C228" s="32"/>
      <c r="D228" s="32"/>
      <c r="E228" s="32"/>
    </row>
    <row r="229" spans="2:5">
      <c r="B229" s="31"/>
      <c r="C229" s="32"/>
      <c r="D229" s="32"/>
      <c r="E229" s="32"/>
    </row>
    <row r="230" spans="2:5">
      <c r="B230" s="31"/>
      <c r="C230" s="32"/>
      <c r="D230" s="32"/>
      <c r="E230" s="32"/>
    </row>
    <row r="231" spans="2:5">
      <c r="B231" s="31"/>
      <c r="C231" s="32"/>
      <c r="D231" s="32"/>
      <c r="E231" s="32"/>
    </row>
    <row r="232" spans="2:5">
      <c r="B232" s="31"/>
      <c r="C232" s="32"/>
      <c r="D232" s="32"/>
      <c r="E232" s="32"/>
    </row>
    <row r="233" spans="2:5">
      <c r="B233" s="31"/>
      <c r="C233" s="32"/>
      <c r="D233" s="32"/>
      <c r="E233" s="32"/>
    </row>
    <row r="234" spans="2:5">
      <c r="B234" s="31"/>
      <c r="C234" s="32"/>
      <c r="D234" s="32"/>
      <c r="E234" s="32"/>
    </row>
    <row r="235" spans="2:5">
      <c r="B235" s="31"/>
      <c r="C235" s="32"/>
      <c r="D235" s="32"/>
      <c r="E235" s="32"/>
    </row>
    <row r="236" spans="2:5">
      <c r="B236" s="31"/>
      <c r="C236" s="32"/>
      <c r="D236" s="32"/>
      <c r="E236" s="32"/>
    </row>
    <row r="237" spans="2:5">
      <c r="B237" s="31"/>
      <c r="C237" s="32"/>
      <c r="D237" s="32"/>
      <c r="E237" s="32"/>
    </row>
    <row r="238" spans="2:5">
      <c r="B238" s="31"/>
      <c r="C238" s="32"/>
      <c r="D238" s="32"/>
      <c r="E238" s="32"/>
    </row>
    <row r="239" spans="2:5">
      <c r="B239" s="31"/>
      <c r="C239" s="32"/>
      <c r="D239" s="32"/>
      <c r="E239" s="32"/>
    </row>
    <row r="240" spans="2:5">
      <c r="B240" s="31"/>
      <c r="C240" s="32"/>
      <c r="D240" s="32"/>
      <c r="E240" s="32"/>
    </row>
    <row r="241" spans="2:5">
      <c r="B241" s="31"/>
      <c r="C241" s="32"/>
      <c r="D241" s="32"/>
      <c r="E241" s="32"/>
    </row>
    <row r="242" spans="2:5">
      <c r="B242" s="31"/>
      <c r="C242" s="32"/>
      <c r="D242" s="32"/>
      <c r="E242" s="32"/>
    </row>
    <row r="243" spans="2:5">
      <c r="B243" s="31"/>
      <c r="C243" s="32"/>
      <c r="D243" s="32"/>
      <c r="E243" s="32"/>
    </row>
    <row r="244" spans="2:5">
      <c r="B244" s="31"/>
      <c r="C244" s="32"/>
      <c r="D244" s="32"/>
      <c r="E244" s="32"/>
    </row>
    <row r="245" spans="2:5">
      <c r="B245" s="31"/>
      <c r="C245" s="32"/>
      <c r="D245" s="32"/>
      <c r="E245" s="32"/>
    </row>
    <row r="246" spans="2:5">
      <c r="B246" s="31"/>
      <c r="C246" s="32"/>
      <c r="D246" s="32"/>
      <c r="E246" s="32"/>
    </row>
    <row r="247" spans="2:5">
      <c r="B247" s="31"/>
      <c r="C247" s="32"/>
      <c r="D247" s="32"/>
      <c r="E247" s="32"/>
    </row>
    <row r="248" spans="2:5">
      <c r="B248" s="31"/>
      <c r="C248" s="32"/>
      <c r="D248" s="32"/>
      <c r="E248" s="32"/>
    </row>
    <row r="249" spans="2:5">
      <c r="B249" s="31"/>
      <c r="C249" s="32"/>
      <c r="D249" s="32"/>
      <c r="E249" s="32"/>
    </row>
    <row r="250" spans="2:5">
      <c r="B250" s="31"/>
      <c r="C250" s="32"/>
      <c r="D250" s="32"/>
      <c r="E250" s="32"/>
    </row>
    <row r="251" spans="2:5">
      <c r="B251" s="31"/>
      <c r="C251" s="32"/>
      <c r="D251" s="32"/>
      <c r="E251" s="32"/>
    </row>
    <row r="252" spans="2:5">
      <c r="B252" s="31"/>
      <c r="C252" s="32"/>
      <c r="D252" s="32"/>
      <c r="E252" s="32"/>
    </row>
    <row r="253" spans="2:5">
      <c r="B253" s="31"/>
      <c r="C253" s="32"/>
      <c r="D253" s="32"/>
      <c r="E253" s="32"/>
    </row>
    <row r="254" spans="2:5">
      <c r="B254" s="31"/>
      <c r="C254" s="32"/>
      <c r="D254" s="32"/>
      <c r="E254" s="32"/>
    </row>
    <row r="255" spans="2:5">
      <c r="B255" s="31"/>
      <c r="C255" s="32"/>
      <c r="D255" s="32"/>
      <c r="E255" s="32"/>
    </row>
    <row r="256" spans="2:5">
      <c r="B256" s="31"/>
      <c r="C256" s="32"/>
      <c r="D256" s="32"/>
      <c r="E256" s="32"/>
    </row>
    <row r="257" spans="2:5">
      <c r="B257" s="31"/>
      <c r="C257" s="32"/>
      <c r="D257" s="32"/>
      <c r="E257" s="32"/>
    </row>
    <row r="258" spans="2:5">
      <c r="B258" s="31"/>
      <c r="C258" s="32"/>
      <c r="D258" s="32"/>
      <c r="E258" s="32"/>
    </row>
    <row r="259" spans="2:5">
      <c r="B259" s="31"/>
      <c r="C259" s="32"/>
      <c r="D259" s="32"/>
      <c r="E259" s="32"/>
    </row>
    <row r="260" spans="2:5">
      <c r="B260" s="31"/>
      <c r="C260" s="32"/>
      <c r="D260" s="32"/>
      <c r="E260" s="32"/>
    </row>
    <row r="261" spans="2:5">
      <c r="B261" s="31"/>
      <c r="C261" s="32"/>
      <c r="D261" s="32"/>
      <c r="E261" s="32"/>
    </row>
    <row r="262" spans="2:5">
      <c r="B262" s="31"/>
      <c r="C262" s="32"/>
      <c r="D262" s="32"/>
      <c r="E262" s="32"/>
    </row>
    <row r="263" spans="2:5">
      <c r="B263" s="31"/>
      <c r="C263" s="32"/>
      <c r="D263" s="32"/>
      <c r="E263" s="32"/>
    </row>
    <row r="264" spans="2:5">
      <c r="B264" s="31"/>
      <c r="C264" s="32"/>
      <c r="D264" s="32"/>
      <c r="E264" s="32"/>
    </row>
    <row r="265" spans="2:5">
      <c r="B265" s="31"/>
      <c r="C265" s="32"/>
      <c r="D265" s="32"/>
      <c r="E265" s="32"/>
    </row>
    <row r="266" spans="2:5">
      <c r="B266" s="31"/>
      <c r="C266" s="32"/>
      <c r="D266" s="32"/>
      <c r="E266" s="32"/>
    </row>
    <row r="267" spans="2:5">
      <c r="B267" s="31"/>
      <c r="C267" s="32"/>
      <c r="D267" s="32"/>
      <c r="E267" s="32"/>
    </row>
    <row r="268" spans="2:5">
      <c r="B268" s="31"/>
      <c r="C268" s="32"/>
      <c r="D268" s="32"/>
      <c r="E268" s="32"/>
    </row>
    <row r="269" spans="2:5">
      <c r="B269" s="31"/>
      <c r="C269" s="32"/>
      <c r="D269" s="32"/>
      <c r="E269" s="32"/>
    </row>
    <row r="270" spans="2:5">
      <c r="B270" s="31"/>
      <c r="C270" s="32"/>
      <c r="D270" s="32"/>
      <c r="E270" s="32"/>
    </row>
    <row r="271" spans="2:5">
      <c r="B271" s="31"/>
      <c r="C271" s="32"/>
      <c r="D271" s="32"/>
      <c r="E271" s="32"/>
    </row>
    <row r="272" spans="2:5">
      <c r="B272" s="31"/>
      <c r="C272" s="32"/>
      <c r="D272" s="32"/>
      <c r="E272" s="32"/>
    </row>
    <row r="273" spans="2:5">
      <c r="B273" s="31"/>
      <c r="C273" s="32"/>
      <c r="D273" s="32"/>
      <c r="E273" s="32"/>
    </row>
    <row r="274" spans="2:5">
      <c r="B274" s="31"/>
      <c r="C274" s="32"/>
      <c r="D274" s="32"/>
      <c r="E274" s="32"/>
    </row>
    <row r="275" spans="2:5">
      <c r="B275" s="31"/>
      <c r="C275" s="32"/>
      <c r="D275" s="32"/>
      <c r="E275" s="32"/>
    </row>
    <row r="276" spans="2:5">
      <c r="B276" s="31"/>
      <c r="C276" s="32"/>
      <c r="D276" s="32"/>
      <c r="E276" s="32"/>
    </row>
    <row r="277" spans="2:5">
      <c r="B277" s="31"/>
      <c r="C277" s="32"/>
      <c r="D277" s="32"/>
      <c r="E277" s="32"/>
    </row>
    <row r="278" spans="2:5">
      <c r="B278" s="31"/>
      <c r="C278" s="32"/>
      <c r="D278" s="32"/>
      <c r="E278" s="32"/>
    </row>
    <row r="279" spans="2:5">
      <c r="B279" s="31"/>
      <c r="C279" s="32"/>
      <c r="D279" s="32"/>
      <c r="E279" s="32"/>
    </row>
    <row r="280" spans="2:5">
      <c r="B280" s="31"/>
      <c r="C280" s="32"/>
      <c r="D280" s="32"/>
      <c r="E280" s="32"/>
    </row>
    <row r="281" spans="2:5">
      <c r="B281" s="31"/>
      <c r="C281" s="32"/>
      <c r="D281" s="32"/>
      <c r="E281" s="32"/>
    </row>
    <row r="282" spans="2:5">
      <c r="B282" s="31"/>
      <c r="C282" s="32"/>
      <c r="D282" s="32"/>
      <c r="E282" s="32"/>
    </row>
    <row r="283" spans="2:5">
      <c r="B283" s="31"/>
      <c r="C283" s="32"/>
      <c r="D283" s="32"/>
      <c r="E283" s="32"/>
    </row>
    <row r="284" spans="2:5">
      <c r="B284" s="31"/>
      <c r="C284" s="32"/>
      <c r="D284" s="32"/>
      <c r="E284" s="32"/>
    </row>
    <row r="285" spans="2:5">
      <c r="B285" s="31"/>
      <c r="C285" s="32"/>
      <c r="D285" s="32"/>
      <c r="E285" s="32"/>
    </row>
    <row r="286" spans="2:5">
      <c r="B286" s="31"/>
      <c r="C286" s="32"/>
      <c r="D286" s="32"/>
      <c r="E286" s="32"/>
    </row>
    <row r="287" spans="2:5">
      <c r="B287" s="31"/>
      <c r="C287" s="32"/>
      <c r="D287" s="32"/>
      <c r="E287" s="32"/>
    </row>
    <row r="288" spans="2:5">
      <c r="B288" s="31"/>
      <c r="C288" s="32"/>
      <c r="D288" s="32"/>
      <c r="E288" s="32"/>
    </row>
    <row r="289" spans="2:5">
      <c r="B289" s="31"/>
      <c r="C289" s="32"/>
      <c r="D289" s="32"/>
      <c r="E289" s="32"/>
    </row>
    <row r="290" spans="2:5">
      <c r="B290" s="31"/>
      <c r="C290" s="32"/>
      <c r="D290" s="32"/>
      <c r="E290" s="32"/>
    </row>
    <row r="291" spans="2:5">
      <c r="B291" s="31"/>
      <c r="C291" s="32"/>
      <c r="D291" s="32"/>
      <c r="E291" s="32"/>
    </row>
    <row r="292" spans="2:5">
      <c r="B292" s="31"/>
      <c r="C292" s="32"/>
      <c r="D292" s="32"/>
      <c r="E292" s="32"/>
    </row>
    <row r="293" spans="2:5">
      <c r="B293" s="31"/>
      <c r="C293" s="32"/>
      <c r="D293" s="32"/>
      <c r="E293" s="32"/>
    </row>
    <row r="294" spans="2:5">
      <c r="B294" s="31"/>
      <c r="C294" s="32"/>
      <c r="D294" s="32"/>
      <c r="E294" s="32"/>
    </row>
    <row r="295" spans="2:5">
      <c r="B295" s="31"/>
      <c r="C295" s="32"/>
      <c r="D295" s="32"/>
      <c r="E295" s="32"/>
    </row>
    <row r="296" spans="2:5">
      <c r="B296" s="31"/>
      <c r="C296" s="32"/>
      <c r="D296" s="32"/>
      <c r="E296" s="32"/>
    </row>
    <row r="297" spans="2:5">
      <c r="B297" s="31"/>
      <c r="C297" s="32"/>
      <c r="D297" s="32"/>
      <c r="E297" s="32"/>
    </row>
    <row r="298" spans="2:5">
      <c r="B298" s="31"/>
      <c r="C298" s="32"/>
      <c r="D298" s="32"/>
      <c r="E298" s="32"/>
    </row>
    <row r="299" spans="2:5">
      <c r="B299" s="31"/>
      <c r="C299" s="32"/>
      <c r="D299" s="32"/>
      <c r="E299" s="32"/>
    </row>
    <row r="300" spans="2:5">
      <c r="B300" s="31"/>
      <c r="C300" s="32"/>
      <c r="D300" s="32"/>
      <c r="E300" s="32"/>
    </row>
    <row r="301" spans="2:5">
      <c r="B301" s="31"/>
      <c r="C301" s="32"/>
      <c r="D301" s="32"/>
      <c r="E301" s="32"/>
    </row>
    <row r="302" spans="2:5">
      <c r="B302" s="31"/>
      <c r="C302" s="32"/>
      <c r="D302" s="32"/>
      <c r="E302" s="32"/>
    </row>
    <row r="303" spans="2:5">
      <c r="B303" s="31"/>
      <c r="C303" s="32"/>
      <c r="D303" s="32"/>
      <c r="E303" s="32"/>
    </row>
    <row r="304" spans="2:5">
      <c r="B304" s="31"/>
      <c r="C304" s="32"/>
      <c r="D304" s="32"/>
      <c r="E304" s="32"/>
    </row>
    <row r="305" spans="2:5">
      <c r="B305" s="31"/>
      <c r="C305" s="32"/>
      <c r="D305" s="32"/>
      <c r="E305" s="32"/>
    </row>
    <row r="306" spans="2:5">
      <c r="B306" s="31"/>
      <c r="C306" s="32"/>
      <c r="D306" s="32"/>
      <c r="E306" s="32"/>
    </row>
    <row r="307" spans="2:5">
      <c r="B307" s="31"/>
      <c r="C307" s="32"/>
      <c r="D307" s="32"/>
      <c r="E307" s="32"/>
    </row>
    <row r="308" spans="2:5">
      <c r="B308" s="31"/>
      <c r="C308" s="32"/>
      <c r="D308" s="32"/>
      <c r="E308" s="32"/>
    </row>
    <row r="309" spans="2:5">
      <c r="B309" s="31"/>
      <c r="C309" s="32"/>
      <c r="D309" s="32"/>
      <c r="E309" s="32"/>
    </row>
    <row r="310" spans="2:5">
      <c r="B310" s="31"/>
      <c r="C310" s="32"/>
      <c r="D310" s="32"/>
      <c r="E310" s="32"/>
    </row>
    <row r="311" spans="2:5">
      <c r="B311" s="31"/>
      <c r="C311" s="32"/>
      <c r="D311" s="32"/>
      <c r="E311" s="32"/>
    </row>
    <row r="312" spans="2:5">
      <c r="B312" s="31"/>
      <c r="C312" s="32"/>
      <c r="D312" s="32"/>
      <c r="E312" s="32"/>
    </row>
    <row r="313" spans="2:5">
      <c r="B313" s="31"/>
      <c r="C313" s="32"/>
      <c r="D313" s="32"/>
      <c r="E313" s="32"/>
    </row>
    <row r="314" spans="2:5">
      <c r="B314" s="31"/>
      <c r="C314" s="32"/>
      <c r="D314" s="32"/>
      <c r="E314" s="32"/>
    </row>
    <row r="315" spans="2:5">
      <c r="B315" s="31"/>
      <c r="C315" s="32"/>
      <c r="D315" s="32"/>
      <c r="E315" s="32"/>
    </row>
    <row r="316" spans="2:5">
      <c r="B316" s="31"/>
      <c r="C316" s="32"/>
      <c r="D316" s="32"/>
      <c r="E316" s="32"/>
    </row>
    <row r="317" spans="2:5">
      <c r="B317" s="31"/>
      <c r="C317" s="32"/>
      <c r="D317" s="32"/>
      <c r="E317" s="32"/>
    </row>
    <row r="318" spans="2:5">
      <c r="B318" s="31"/>
      <c r="C318" s="32"/>
      <c r="D318" s="32"/>
      <c r="E318" s="32"/>
    </row>
    <row r="319" spans="2:5">
      <c r="B319" s="31"/>
      <c r="C319" s="32"/>
      <c r="D319" s="32"/>
      <c r="E319" s="32"/>
    </row>
    <row r="320" spans="2:5">
      <c r="B320" s="31"/>
      <c r="C320" s="32"/>
      <c r="D320" s="32"/>
      <c r="E320" s="32"/>
    </row>
    <row r="321" spans="2:5">
      <c r="B321" s="31"/>
      <c r="C321" s="32"/>
      <c r="D321" s="32"/>
      <c r="E321" s="32"/>
    </row>
    <row r="322" spans="2:5">
      <c r="B322" s="31"/>
      <c r="C322" s="32"/>
      <c r="D322" s="32"/>
      <c r="E322" s="32"/>
    </row>
    <row r="323" spans="2:5">
      <c r="B323" s="31"/>
      <c r="C323" s="32"/>
      <c r="D323" s="32"/>
      <c r="E323" s="32"/>
    </row>
    <row r="324" spans="2:5">
      <c r="B324" s="31"/>
      <c r="C324" s="32"/>
      <c r="D324" s="32"/>
      <c r="E324" s="32"/>
    </row>
    <row r="325" spans="2:5">
      <c r="B325" s="31"/>
      <c r="C325" s="32"/>
      <c r="D325" s="32"/>
      <c r="E325" s="32"/>
    </row>
    <row r="326" spans="2:5">
      <c r="B326" s="31"/>
      <c r="C326" s="32"/>
      <c r="D326" s="32"/>
      <c r="E326" s="32"/>
    </row>
    <row r="327" spans="2:5">
      <c r="B327" s="31"/>
      <c r="C327" s="32"/>
      <c r="D327" s="32"/>
      <c r="E327" s="32"/>
    </row>
    <row r="328" spans="2:5">
      <c r="B328" s="31"/>
      <c r="C328" s="32"/>
      <c r="D328" s="32"/>
      <c r="E328" s="32"/>
    </row>
    <row r="329" spans="2:5">
      <c r="B329" s="31"/>
      <c r="C329" s="32"/>
      <c r="D329" s="32"/>
      <c r="E329" s="32"/>
    </row>
    <row r="330" spans="2:5">
      <c r="B330" s="31"/>
      <c r="C330" s="32"/>
      <c r="D330" s="32"/>
      <c r="E330" s="32"/>
    </row>
    <row r="331" spans="2:5">
      <c r="B331" s="31"/>
      <c r="C331" s="32"/>
      <c r="D331" s="32"/>
      <c r="E331" s="32"/>
    </row>
    <row r="332" spans="2:5">
      <c r="B332" s="31"/>
      <c r="C332" s="32"/>
      <c r="D332" s="32"/>
      <c r="E332" s="32"/>
    </row>
    <row r="333" spans="2:5">
      <c r="B333" s="31"/>
      <c r="C333" s="32"/>
      <c r="D333" s="32"/>
      <c r="E333" s="32"/>
    </row>
    <row r="334" spans="2:5">
      <c r="B334" s="31"/>
      <c r="C334" s="32"/>
      <c r="D334" s="32"/>
      <c r="E334" s="32"/>
    </row>
    <row r="335" spans="2:5">
      <c r="B335" s="31"/>
      <c r="C335" s="32"/>
      <c r="D335" s="32"/>
      <c r="E335" s="32"/>
    </row>
    <row r="336" spans="2:5">
      <c r="B336" s="31"/>
      <c r="C336" s="32"/>
      <c r="D336" s="32"/>
      <c r="E336" s="32"/>
    </row>
    <row r="337" spans="2:5">
      <c r="B337" s="31"/>
      <c r="C337" s="32"/>
      <c r="D337" s="32"/>
      <c r="E337" s="32"/>
    </row>
    <row r="338" spans="2:5">
      <c r="B338" s="31"/>
      <c r="C338" s="32"/>
      <c r="D338" s="32"/>
      <c r="E338" s="32"/>
    </row>
    <row r="339" spans="2:5">
      <c r="B339" s="31"/>
      <c r="C339" s="32"/>
      <c r="D339" s="32"/>
      <c r="E339" s="32"/>
    </row>
    <row r="340" spans="2:5">
      <c r="B340" s="31"/>
      <c r="C340" s="32"/>
      <c r="D340" s="32"/>
      <c r="E340" s="32"/>
    </row>
    <row r="341" spans="2:5">
      <c r="B341" s="31"/>
      <c r="C341" s="32"/>
      <c r="D341" s="32"/>
      <c r="E341" s="32"/>
    </row>
    <row r="342" spans="2:5">
      <c r="B342" s="31"/>
      <c r="C342" s="32"/>
      <c r="D342" s="32"/>
      <c r="E342" s="32"/>
    </row>
    <row r="343" spans="2:5">
      <c r="B343" s="31"/>
      <c r="C343" s="32"/>
      <c r="D343" s="32"/>
      <c r="E343" s="32"/>
    </row>
    <row r="344" spans="2:5">
      <c r="B344" s="31"/>
      <c r="C344" s="32"/>
      <c r="D344" s="32"/>
      <c r="E344" s="32"/>
    </row>
    <row r="345" spans="2:5">
      <c r="B345" s="31"/>
      <c r="C345" s="32"/>
      <c r="D345" s="32"/>
      <c r="E345" s="32"/>
    </row>
    <row r="346" spans="2:5">
      <c r="B346" s="31"/>
      <c r="C346" s="32"/>
      <c r="D346" s="32"/>
      <c r="E346" s="32"/>
    </row>
    <row r="347" spans="2:5">
      <c r="B347" s="31"/>
      <c r="C347" s="32"/>
      <c r="D347" s="32"/>
      <c r="E347" s="32"/>
    </row>
    <row r="348" spans="2:5">
      <c r="B348" s="31"/>
      <c r="C348" s="32"/>
      <c r="D348" s="32"/>
      <c r="E348" s="32"/>
    </row>
    <row r="349" spans="2:5">
      <c r="B349" s="31"/>
      <c r="C349" s="32"/>
      <c r="D349" s="32"/>
      <c r="E349" s="32"/>
    </row>
    <row r="350" spans="2:5">
      <c r="B350" s="31"/>
      <c r="C350" s="32"/>
      <c r="D350" s="32"/>
      <c r="E350" s="32"/>
    </row>
    <row r="351" spans="2:5">
      <c r="B351" s="31"/>
      <c r="C351" s="32"/>
      <c r="D351" s="32"/>
      <c r="E351" s="32"/>
    </row>
    <row r="352" spans="2:5">
      <c r="B352" s="31"/>
      <c r="C352" s="32"/>
      <c r="D352" s="32"/>
      <c r="E352" s="32"/>
    </row>
    <row r="353" spans="2:5">
      <c r="B353" s="31"/>
      <c r="C353" s="32"/>
      <c r="D353" s="32"/>
      <c r="E353" s="32"/>
    </row>
    <row r="354" spans="2:5">
      <c r="B354" s="31"/>
      <c r="C354" s="32"/>
      <c r="D354" s="32"/>
      <c r="E354" s="32"/>
    </row>
    <row r="355" spans="2:5">
      <c r="B355" s="31"/>
      <c r="C355" s="32"/>
      <c r="D355" s="32"/>
      <c r="E355" s="32"/>
    </row>
    <row r="356" spans="2:5">
      <c r="B356" s="31"/>
      <c r="C356" s="32"/>
      <c r="D356" s="32"/>
      <c r="E356" s="32"/>
    </row>
    <row r="357" spans="2:5">
      <c r="B357" s="31"/>
      <c r="C357" s="32"/>
      <c r="D357" s="32"/>
      <c r="E357" s="32"/>
    </row>
    <row r="358" spans="2:5">
      <c r="B358" s="31"/>
      <c r="C358" s="32"/>
      <c r="D358" s="32"/>
      <c r="E358" s="32"/>
    </row>
    <row r="359" spans="2:5">
      <c r="B359" s="31"/>
      <c r="C359" s="32"/>
      <c r="D359" s="32"/>
      <c r="E359" s="32"/>
    </row>
    <row r="360" spans="2:5">
      <c r="B360" s="31"/>
      <c r="C360" s="32"/>
      <c r="D360" s="32"/>
      <c r="E360" s="32"/>
    </row>
    <row r="361" spans="2:5">
      <c r="B361" s="31"/>
      <c r="C361" s="32"/>
      <c r="D361" s="32"/>
      <c r="E361" s="32"/>
    </row>
    <row r="362" spans="2:5">
      <c r="B362" s="31"/>
      <c r="C362" s="32"/>
      <c r="D362" s="32"/>
      <c r="E362" s="32"/>
    </row>
    <row r="363" spans="2:5">
      <c r="B363" s="31"/>
      <c r="C363" s="32"/>
      <c r="D363" s="32"/>
      <c r="E363" s="32"/>
    </row>
    <row r="364" spans="2:5">
      <c r="B364" s="31"/>
      <c r="C364" s="32"/>
      <c r="D364" s="32"/>
      <c r="E364" s="32"/>
    </row>
    <row r="365" spans="2:5">
      <c r="B365" s="31"/>
      <c r="C365" s="32"/>
      <c r="D365" s="32"/>
      <c r="E365" s="32"/>
    </row>
    <row r="366" spans="2:5">
      <c r="B366" s="31"/>
      <c r="C366" s="32"/>
      <c r="D366" s="32"/>
      <c r="E366" s="32"/>
    </row>
    <row r="367" spans="2:5">
      <c r="B367" s="31"/>
      <c r="C367" s="32"/>
      <c r="D367" s="32"/>
      <c r="E367" s="32"/>
    </row>
    <row r="368" spans="2:5">
      <c r="B368" s="31"/>
      <c r="C368" s="32"/>
      <c r="D368" s="32"/>
      <c r="E368" s="32"/>
    </row>
    <row r="369" spans="2:5">
      <c r="B369" s="31"/>
      <c r="C369" s="32"/>
      <c r="D369" s="32"/>
      <c r="E369" s="32"/>
    </row>
    <row r="370" spans="2:5">
      <c r="B370" s="31"/>
      <c r="C370" s="32"/>
      <c r="D370" s="32"/>
      <c r="E370" s="32"/>
    </row>
    <row r="371" spans="2:5">
      <c r="B371" s="31"/>
      <c r="C371" s="32"/>
      <c r="D371" s="32"/>
      <c r="E371" s="32"/>
    </row>
    <row r="372" spans="2:5">
      <c r="B372" s="31"/>
      <c r="C372" s="32"/>
      <c r="D372" s="32"/>
      <c r="E372" s="32"/>
    </row>
    <row r="373" spans="2:5">
      <c r="B373" s="31"/>
      <c r="C373" s="32"/>
      <c r="D373" s="32"/>
      <c r="E373" s="32"/>
    </row>
    <row r="374" spans="2:5">
      <c r="B374" s="31"/>
      <c r="C374" s="32"/>
      <c r="D374" s="32"/>
      <c r="E374" s="32"/>
    </row>
    <row r="375" spans="2:5">
      <c r="B375" s="31"/>
      <c r="C375" s="32"/>
      <c r="D375" s="32"/>
      <c r="E375" s="32"/>
    </row>
    <row r="376" spans="2:5">
      <c r="B376" s="31"/>
      <c r="C376" s="32"/>
      <c r="D376" s="32"/>
      <c r="E376" s="32"/>
    </row>
    <row r="377" spans="2:5">
      <c r="B377" s="31"/>
      <c r="C377" s="32"/>
      <c r="D377" s="32"/>
      <c r="E377" s="32"/>
    </row>
    <row r="378" spans="2:5">
      <c r="B378" s="31"/>
      <c r="C378" s="32"/>
      <c r="D378" s="32"/>
      <c r="E378" s="32"/>
    </row>
    <row r="379" spans="2:5">
      <c r="B379" s="31"/>
      <c r="C379" s="32"/>
      <c r="D379" s="32"/>
      <c r="E379" s="32"/>
    </row>
    <row r="380" spans="2:5">
      <c r="B380" s="31"/>
      <c r="C380" s="32"/>
      <c r="D380" s="32"/>
      <c r="E380" s="32"/>
    </row>
    <row r="381" spans="2:5">
      <c r="B381" s="31"/>
      <c r="C381" s="32"/>
      <c r="D381" s="32"/>
      <c r="E381" s="32"/>
    </row>
    <row r="382" spans="2:5">
      <c r="B382" s="31"/>
      <c r="C382" s="32"/>
      <c r="D382" s="32"/>
      <c r="E382" s="32"/>
    </row>
    <row r="383" spans="2:5">
      <c r="B383" s="31"/>
      <c r="C383" s="32"/>
      <c r="D383" s="32"/>
      <c r="E383" s="32"/>
    </row>
    <row r="384" spans="2:5">
      <c r="B384" s="31"/>
      <c r="C384" s="32"/>
      <c r="D384" s="32"/>
      <c r="E384" s="32"/>
    </row>
    <row r="385" spans="2:5">
      <c r="B385" s="31"/>
      <c r="C385" s="32"/>
      <c r="D385" s="32"/>
      <c r="E385" s="32"/>
    </row>
    <row r="386" spans="2:5">
      <c r="B386" s="31"/>
      <c r="C386" s="32"/>
      <c r="D386" s="32"/>
      <c r="E386" s="32"/>
    </row>
    <row r="387" spans="2:5">
      <c r="B387" s="31"/>
      <c r="C387" s="32"/>
      <c r="D387" s="32"/>
      <c r="E387" s="32"/>
    </row>
    <row r="388" spans="2:5">
      <c r="B388" s="31"/>
      <c r="C388" s="32"/>
      <c r="D388" s="32"/>
      <c r="E388" s="32"/>
    </row>
    <row r="389" spans="2:5">
      <c r="B389" s="31"/>
      <c r="C389" s="32"/>
      <c r="D389" s="32"/>
      <c r="E389" s="32"/>
    </row>
    <row r="390" spans="2:5">
      <c r="B390" s="31"/>
      <c r="C390" s="32"/>
      <c r="D390" s="32"/>
      <c r="E390" s="32"/>
    </row>
    <row r="391" spans="2:5">
      <c r="B391" s="31"/>
      <c r="C391" s="32"/>
      <c r="D391" s="32"/>
      <c r="E391" s="32"/>
    </row>
    <row r="392" spans="2:5">
      <c r="B392" s="31"/>
      <c r="C392" s="32"/>
      <c r="D392" s="32"/>
      <c r="E392" s="32"/>
    </row>
    <row r="393" spans="2:5">
      <c r="B393" s="31"/>
      <c r="C393" s="32"/>
      <c r="D393" s="32"/>
      <c r="E393" s="32"/>
    </row>
    <row r="394" spans="2:5">
      <c r="B394" s="31"/>
      <c r="C394" s="32"/>
      <c r="D394" s="32"/>
      <c r="E394" s="32"/>
    </row>
    <row r="395" spans="2:5">
      <c r="B395" s="31"/>
      <c r="C395" s="32"/>
      <c r="D395" s="32"/>
      <c r="E395" s="32"/>
    </row>
    <row r="396" spans="2:5">
      <c r="B396" s="31"/>
      <c r="C396" s="32"/>
      <c r="D396" s="32"/>
      <c r="E396" s="32"/>
    </row>
    <row r="397" spans="2:5">
      <c r="B397" s="31"/>
      <c r="C397" s="32"/>
      <c r="D397" s="32"/>
      <c r="E397" s="32"/>
    </row>
    <row r="398" spans="2:5">
      <c r="B398" s="31"/>
      <c r="C398" s="32"/>
      <c r="D398" s="32"/>
      <c r="E398" s="32"/>
    </row>
    <row r="399" spans="2:5">
      <c r="B399" s="31"/>
      <c r="C399" s="32"/>
      <c r="D399" s="32"/>
      <c r="E399" s="32"/>
    </row>
    <row r="400" spans="2:5">
      <c r="B400" s="31"/>
      <c r="C400" s="32"/>
      <c r="D400" s="32"/>
      <c r="E400" s="32"/>
    </row>
    <row r="401" spans="2:5">
      <c r="B401" s="31"/>
      <c r="C401" s="32"/>
      <c r="D401" s="32"/>
      <c r="E401" s="32"/>
    </row>
    <row r="402" spans="2:5">
      <c r="B402" s="31"/>
      <c r="C402" s="32"/>
      <c r="D402" s="32"/>
      <c r="E402" s="32"/>
    </row>
    <row r="403" spans="2:5">
      <c r="B403" s="31"/>
      <c r="C403" s="32"/>
      <c r="D403" s="32"/>
      <c r="E403" s="32"/>
    </row>
    <row r="404" spans="2:5">
      <c r="B404" s="31"/>
      <c r="C404" s="32"/>
      <c r="D404" s="32"/>
      <c r="E404" s="32"/>
    </row>
    <row r="405" spans="2:5">
      <c r="B405" s="31"/>
      <c r="C405" s="32"/>
      <c r="D405" s="32"/>
      <c r="E405" s="32"/>
    </row>
    <row r="406" spans="2:5">
      <c r="B406" s="31"/>
      <c r="C406" s="32"/>
      <c r="D406" s="32"/>
      <c r="E406" s="32"/>
    </row>
    <row r="407" spans="2:5">
      <c r="B407" s="31"/>
      <c r="C407" s="32"/>
      <c r="D407" s="32"/>
      <c r="E407" s="32"/>
    </row>
    <row r="408" spans="2:5">
      <c r="B408" s="31"/>
      <c r="C408" s="32"/>
      <c r="D408" s="32"/>
      <c r="E408" s="32"/>
    </row>
    <row r="409" spans="2:5">
      <c r="B409" s="31"/>
      <c r="C409" s="32"/>
      <c r="D409" s="32"/>
      <c r="E409" s="32"/>
    </row>
    <row r="410" spans="2:5">
      <c r="B410" s="31"/>
      <c r="C410" s="32"/>
      <c r="D410" s="32"/>
      <c r="E410" s="32"/>
    </row>
    <row r="411" spans="2:5">
      <c r="B411" s="31"/>
      <c r="C411" s="32"/>
      <c r="D411" s="32"/>
      <c r="E411" s="32"/>
    </row>
    <row r="412" spans="2:5">
      <c r="B412" s="31"/>
      <c r="C412" s="32"/>
      <c r="D412" s="32"/>
      <c r="E412" s="32"/>
    </row>
    <row r="413" spans="2:5">
      <c r="B413" s="31"/>
      <c r="C413" s="32"/>
      <c r="D413" s="32"/>
      <c r="E413" s="32"/>
    </row>
    <row r="414" spans="2:5">
      <c r="B414" s="31"/>
      <c r="C414" s="32"/>
      <c r="D414" s="32"/>
      <c r="E414" s="32"/>
    </row>
    <row r="415" spans="2:5">
      <c r="B415" s="31"/>
      <c r="C415" s="32"/>
      <c r="D415" s="32"/>
      <c r="E415" s="32"/>
    </row>
    <row r="416" spans="2:5">
      <c r="B416" s="31"/>
      <c r="C416" s="32"/>
      <c r="D416" s="32"/>
      <c r="E416" s="32"/>
    </row>
    <row r="417" spans="2:5">
      <c r="B417" s="31"/>
      <c r="C417" s="32"/>
      <c r="D417" s="32"/>
      <c r="E417" s="32"/>
    </row>
    <row r="418" spans="2:5">
      <c r="B418" s="31"/>
      <c r="C418" s="32"/>
      <c r="D418" s="32"/>
      <c r="E418" s="32"/>
    </row>
    <row r="419" spans="2:5">
      <c r="B419" s="31"/>
      <c r="C419" s="32"/>
      <c r="D419" s="32"/>
      <c r="E419" s="32"/>
    </row>
    <row r="420" spans="2:5">
      <c r="B420" s="31"/>
      <c r="C420" s="32"/>
      <c r="D420" s="32"/>
      <c r="E420" s="32"/>
    </row>
    <row r="421" spans="2:5">
      <c r="B421" s="31"/>
      <c r="C421" s="32"/>
      <c r="D421" s="32"/>
      <c r="E421" s="32"/>
    </row>
    <row r="422" spans="2:5">
      <c r="B422" s="31"/>
      <c r="C422" s="32"/>
      <c r="D422" s="32"/>
      <c r="E422" s="32"/>
    </row>
    <row r="423" spans="2:5">
      <c r="B423" s="31"/>
      <c r="C423" s="32"/>
      <c r="D423" s="32"/>
      <c r="E423" s="32"/>
    </row>
    <row r="424" spans="2:5">
      <c r="B424" s="31"/>
      <c r="C424" s="32"/>
      <c r="D424" s="32"/>
      <c r="E424" s="32"/>
    </row>
    <row r="425" spans="2:5">
      <c r="B425" s="31"/>
      <c r="C425" s="32"/>
      <c r="D425" s="32"/>
      <c r="E425" s="32"/>
    </row>
    <row r="426" spans="2:5">
      <c r="B426" s="31"/>
      <c r="C426" s="32"/>
      <c r="D426" s="32"/>
      <c r="E426" s="32"/>
    </row>
    <row r="427" spans="2:5">
      <c r="B427" s="31"/>
      <c r="C427" s="32"/>
      <c r="D427" s="32"/>
      <c r="E427" s="32"/>
    </row>
    <row r="428" spans="2:5">
      <c r="B428" s="31"/>
      <c r="C428" s="32"/>
      <c r="D428" s="32"/>
      <c r="E428" s="32"/>
    </row>
    <row r="429" spans="2:5">
      <c r="B429" s="31"/>
      <c r="C429" s="32"/>
      <c r="D429" s="32"/>
      <c r="E429" s="32"/>
    </row>
    <row r="430" spans="2:5">
      <c r="B430" s="31"/>
      <c r="C430" s="32"/>
      <c r="D430" s="32"/>
      <c r="E430" s="32"/>
    </row>
    <row r="431" spans="2:5">
      <c r="B431" s="31"/>
      <c r="C431" s="32"/>
      <c r="D431" s="32"/>
      <c r="E431" s="32"/>
    </row>
    <row r="432" spans="2:5">
      <c r="B432" s="31"/>
      <c r="C432" s="32"/>
      <c r="D432" s="32"/>
      <c r="E432" s="32"/>
    </row>
    <row r="433" spans="2:5">
      <c r="B433" s="31"/>
      <c r="C433" s="32"/>
      <c r="D433" s="32"/>
      <c r="E433" s="32"/>
    </row>
    <row r="434" spans="2:5">
      <c r="B434" s="31"/>
      <c r="C434" s="32"/>
      <c r="D434" s="32"/>
      <c r="E434" s="32"/>
    </row>
    <row r="435" spans="2:5">
      <c r="B435" s="31"/>
      <c r="C435" s="32"/>
      <c r="D435" s="32"/>
      <c r="E435" s="32"/>
    </row>
    <row r="436" spans="2:5">
      <c r="B436" s="31"/>
      <c r="C436" s="32"/>
      <c r="D436" s="32"/>
      <c r="E436" s="32"/>
    </row>
    <row r="437" spans="2:5">
      <c r="B437" s="31"/>
      <c r="C437" s="32"/>
      <c r="D437" s="32"/>
      <c r="E437" s="32"/>
    </row>
    <row r="438" spans="2:5">
      <c r="B438" s="31"/>
      <c r="C438" s="32"/>
      <c r="D438" s="32"/>
      <c r="E438" s="32"/>
    </row>
    <row r="439" spans="2:5">
      <c r="B439" s="31"/>
      <c r="C439" s="32"/>
      <c r="D439" s="32"/>
      <c r="E439" s="32"/>
    </row>
    <row r="440" spans="2:5">
      <c r="B440" s="31"/>
      <c r="C440" s="32"/>
      <c r="D440" s="32"/>
      <c r="E440" s="32"/>
    </row>
    <row r="441" spans="2:5">
      <c r="B441" s="31"/>
      <c r="C441" s="32"/>
      <c r="D441" s="32"/>
      <c r="E441" s="32"/>
    </row>
    <row r="442" spans="2:5">
      <c r="B442" s="31"/>
      <c r="C442" s="32"/>
      <c r="D442" s="32"/>
      <c r="E442" s="32"/>
    </row>
    <row r="443" spans="2:5">
      <c r="B443" s="31"/>
      <c r="C443" s="32"/>
      <c r="D443" s="32"/>
      <c r="E443" s="32"/>
    </row>
    <row r="444" spans="2:5">
      <c r="B444" s="31"/>
      <c r="C444" s="32"/>
      <c r="D444" s="32"/>
      <c r="E444" s="32"/>
    </row>
    <row r="445" spans="2:5">
      <c r="B445" s="31"/>
      <c r="C445" s="32"/>
      <c r="D445" s="32"/>
      <c r="E445" s="32"/>
    </row>
    <row r="446" spans="2:5">
      <c r="B446" s="31"/>
      <c r="C446" s="32"/>
      <c r="D446" s="32"/>
      <c r="E446" s="32"/>
    </row>
    <row r="447" spans="2:5">
      <c r="B447" s="31"/>
      <c r="C447" s="32"/>
      <c r="D447" s="32"/>
      <c r="E447" s="32"/>
    </row>
    <row r="448" spans="2:5">
      <c r="B448" s="31"/>
      <c r="C448" s="32"/>
      <c r="D448" s="32"/>
      <c r="E448" s="32"/>
    </row>
    <row r="449" spans="2:5">
      <c r="B449" s="31"/>
      <c r="C449" s="32"/>
      <c r="D449" s="32"/>
      <c r="E449" s="32"/>
    </row>
    <row r="450" spans="2:5">
      <c r="B450" s="31"/>
      <c r="C450" s="32"/>
      <c r="D450" s="32"/>
      <c r="E450" s="32"/>
    </row>
    <row r="451" spans="2:5">
      <c r="B451" s="31"/>
      <c r="C451" s="32"/>
      <c r="D451" s="32"/>
      <c r="E451" s="32"/>
    </row>
    <row r="452" spans="2:5">
      <c r="B452" s="31"/>
      <c r="C452" s="32"/>
      <c r="D452" s="32"/>
      <c r="E452" s="32"/>
    </row>
    <row r="453" spans="2:5">
      <c r="B453" s="31"/>
      <c r="C453" s="32"/>
      <c r="D453" s="32"/>
      <c r="E453" s="32"/>
    </row>
    <row r="454" spans="2:5">
      <c r="B454" s="31"/>
      <c r="C454" s="32"/>
      <c r="D454" s="32"/>
      <c r="E454" s="32"/>
    </row>
    <row r="455" spans="2:5">
      <c r="B455" s="31"/>
      <c r="C455" s="32"/>
      <c r="D455" s="32"/>
      <c r="E455" s="32"/>
    </row>
    <row r="456" spans="2:5">
      <c r="B456" s="31"/>
      <c r="C456" s="32"/>
      <c r="D456" s="32"/>
      <c r="E456" s="32"/>
    </row>
    <row r="457" spans="2:5">
      <c r="B457" s="31"/>
      <c r="C457" s="32"/>
      <c r="D457" s="32"/>
      <c r="E457" s="32"/>
    </row>
    <row r="458" spans="2:5">
      <c r="B458" s="31"/>
      <c r="C458" s="32"/>
      <c r="D458" s="32"/>
      <c r="E458" s="32"/>
    </row>
    <row r="459" spans="2:5">
      <c r="B459" s="31"/>
      <c r="C459" s="32"/>
      <c r="D459" s="32"/>
      <c r="E459" s="32"/>
    </row>
    <row r="460" spans="2:5">
      <c r="B460" s="31"/>
      <c r="C460" s="32"/>
      <c r="D460" s="32"/>
      <c r="E460" s="32"/>
    </row>
    <row r="461" spans="2:5">
      <c r="B461" s="31"/>
      <c r="C461" s="32"/>
      <c r="D461" s="32"/>
      <c r="E461" s="32"/>
    </row>
    <row r="462" spans="2:5">
      <c r="B462" s="31"/>
      <c r="C462" s="32"/>
      <c r="D462" s="32"/>
      <c r="E462" s="32"/>
    </row>
    <row r="463" spans="2:5">
      <c r="B463" s="31"/>
      <c r="C463" s="32"/>
      <c r="D463" s="32"/>
      <c r="E463" s="32"/>
    </row>
    <row r="464" spans="2:5">
      <c r="B464" s="31"/>
      <c r="C464" s="32"/>
      <c r="D464" s="32"/>
      <c r="E464" s="32"/>
    </row>
    <row r="465" spans="2:5">
      <c r="B465" s="31"/>
      <c r="C465" s="32"/>
      <c r="D465" s="32"/>
      <c r="E465" s="32"/>
    </row>
    <row r="466" spans="2:5">
      <c r="B466" s="31"/>
      <c r="C466" s="32"/>
      <c r="D466" s="32"/>
      <c r="E466" s="32"/>
    </row>
    <row r="467" spans="2:5">
      <c r="B467" s="31"/>
      <c r="C467" s="32"/>
      <c r="D467" s="32"/>
      <c r="E467" s="32"/>
    </row>
    <row r="468" spans="2:5">
      <c r="B468" s="31"/>
      <c r="C468" s="32"/>
      <c r="D468" s="32"/>
      <c r="E468" s="32"/>
    </row>
    <row r="469" spans="2:5">
      <c r="B469" s="31"/>
      <c r="C469" s="32"/>
      <c r="D469" s="32"/>
      <c r="E469" s="32"/>
    </row>
    <row r="470" spans="2:5">
      <c r="B470" s="31"/>
      <c r="C470" s="32"/>
      <c r="D470" s="32"/>
      <c r="E470" s="32"/>
    </row>
    <row r="471" spans="2:5">
      <c r="B471" s="31"/>
      <c r="C471" s="32"/>
      <c r="D471" s="32"/>
      <c r="E471" s="32"/>
    </row>
    <row r="472" spans="2:5">
      <c r="B472" s="31"/>
      <c r="C472" s="32"/>
      <c r="D472" s="32"/>
      <c r="E472" s="32"/>
    </row>
    <row r="473" spans="2:5">
      <c r="B473" s="31"/>
      <c r="C473" s="32"/>
      <c r="D473" s="32"/>
      <c r="E473" s="32"/>
    </row>
    <row r="474" spans="2:5">
      <c r="B474" s="31"/>
      <c r="C474" s="32"/>
      <c r="D474" s="32"/>
      <c r="E474" s="32"/>
    </row>
    <row r="475" spans="2:5">
      <c r="B475" s="31"/>
      <c r="C475" s="32"/>
      <c r="D475" s="32"/>
      <c r="E475" s="32"/>
    </row>
    <row r="476" spans="2:5">
      <c r="B476" s="31"/>
      <c r="C476" s="32"/>
      <c r="D476" s="32"/>
      <c r="E476" s="32"/>
    </row>
    <row r="477" spans="2:5">
      <c r="B477" s="31"/>
      <c r="C477" s="32"/>
      <c r="D477" s="32"/>
      <c r="E477" s="32"/>
    </row>
    <row r="478" spans="2:5">
      <c r="B478" s="31"/>
      <c r="C478" s="32"/>
      <c r="D478" s="32"/>
      <c r="E478" s="32"/>
    </row>
    <row r="479" spans="2:5">
      <c r="B479" s="31"/>
      <c r="C479" s="32"/>
      <c r="D479" s="32"/>
      <c r="E479" s="32"/>
    </row>
    <row r="480" spans="2:5">
      <c r="B480" s="31"/>
      <c r="C480" s="32"/>
      <c r="D480" s="32"/>
      <c r="E480" s="32"/>
    </row>
    <row r="481" spans="2:5">
      <c r="B481" s="31"/>
      <c r="C481" s="32"/>
      <c r="D481" s="32"/>
      <c r="E481" s="32"/>
    </row>
    <row r="482" spans="2:5">
      <c r="B482" s="31"/>
      <c r="C482" s="32"/>
      <c r="D482" s="32"/>
      <c r="E482" s="32"/>
    </row>
    <row r="483" spans="2:5">
      <c r="B483" s="31"/>
      <c r="C483" s="32"/>
      <c r="D483" s="32"/>
      <c r="E483" s="32"/>
    </row>
    <row r="484" spans="2:5">
      <c r="B484" s="31"/>
      <c r="C484" s="32"/>
      <c r="D484" s="32"/>
      <c r="E484" s="32"/>
    </row>
    <row r="485" spans="2:5">
      <c r="B485" s="31"/>
      <c r="C485" s="32"/>
      <c r="D485" s="32"/>
      <c r="E485" s="32"/>
    </row>
    <row r="486" spans="2:5">
      <c r="B486" s="31"/>
      <c r="C486" s="32"/>
      <c r="D486" s="32"/>
      <c r="E486" s="32"/>
    </row>
    <row r="487" spans="2:5">
      <c r="B487" s="31"/>
      <c r="C487" s="32"/>
      <c r="D487" s="32"/>
      <c r="E487" s="32"/>
    </row>
    <row r="488" spans="2:5">
      <c r="B488" s="31"/>
      <c r="C488" s="32"/>
      <c r="D488" s="32"/>
      <c r="E488" s="32"/>
    </row>
    <row r="489" spans="2:5">
      <c r="B489" s="31"/>
      <c r="C489" s="32"/>
      <c r="D489" s="32"/>
      <c r="E489" s="32"/>
    </row>
    <row r="490" spans="2:5">
      <c r="B490" s="31"/>
      <c r="C490" s="32"/>
      <c r="D490" s="32"/>
      <c r="E490" s="32"/>
    </row>
    <row r="491" spans="2:5">
      <c r="B491" s="31"/>
      <c r="C491" s="32"/>
      <c r="D491" s="32"/>
      <c r="E491" s="32"/>
    </row>
    <row r="492" spans="2:5">
      <c r="B492" s="31"/>
      <c r="C492" s="32"/>
      <c r="D492" s="32"/>
      <c r="E492" s="32"/>
    </row>
    <row r="493" spans="2:5">
      <c r="B493" s="31"/>
      <c r="C493" s="32"/>
      <c r="D493" s="32"/>
      <c r="E493" s="32"/>
    </row>
    <row r="494" spans="2:5">
      <c r="B494" s="31"/>
      <c r="C494" s="32"/>
      <c r="D494" s="32"/>
      <c r="E494" s="32"/>
    </row>
    <row r="495" spans="2:5">
      <c r="B495" s="31"/>
      <c r="C495" s="32"/>
      <c r="D495" s="32"/>
      <c r="E495" s="32"/>
    </row>
    <row r="496" spans="2:5">
      <c r="B496" s="31"/>
      <c r="C496" s="32"/>
      <c r="D496" s="32"/>
      <c r="E496" s="32"/>
    </row>
    <row r="497" spans="2:5">
      <c r="B497" s="31"/>
      <c r="C497" s="32"/>
      <c r="D497" s="32"/>
      <c r="E497" s="32"/>
    </row>
    <row r="498" spans="2:5">
      <c r="B498" s="31"/>
      <c r="C498" s="32"/>
      <c r="D498" s="32"/>
      <c r="E498" s="32"/>
    </row>
    <row r="499" spans="2:5">
      <c r="B499" s="31"/>
      <c r="C499" s="32"/>
      <c r="D499" s="32"/>
      <c r="E499" s="32"/>
    </row>
    <row r="500" spans="2:5">
      <c r="B500" s="31"/>
      <c r="C500" s="32"/>
      <c r="D500" s="32"/>
      <c r="E500" s="32"/>
    </row>
    <row r="501" spans="2:5">
      <c r="B501" s="31"/>
      <c r="C501" s="32"/>
      <c r="D501" s="32"/>
      <c r="E501" s="32"/>
    </row>
    <row r="502" spans="2:5">
      <c r="B502" s="31"/>
      <c r="C502" s="32"/>
      <c r="D502" s="32"/>
      <c r="E502" s="32"/>
    </row>
    <row r="503" spans="2:5">
      <c r="B503" s="31"/>
      <c r="C503" s="32"/>
      <c r="D503" s="32"/>
      <c r="E503" s="32"/>
    </row>
    <row r="504" spans="2:5">
      <c r="B504" s="31"/>
      <c r="C504" s="32"/>
      <c r="D504" s="32"/>
      <c r="E504" s="32"/>
    </row>
    <row r="505" spans="2:5">
      <c r="B505" s="31"/>
      <c r="C505" s="32"/>
      <c r="D505" s="32"/>
      <c r="E505" s="32"/>
    </row>
    <row r="506" spans="2:5">
      <c r="B506" s="31"/>
      <c r="C506" s="32"/>
      <c r="D506" s="32"/>
      <c r="E506" s="32"/>
    </row>
    <row r="507" spans="2:5">
      <c r="B507" s="31"/>
      <c r="C507" s="32"/>
      <c r="D507" s="32"/>
      <c r="E507" s="32"/>
    </row>
    <row r="508" spans="2:5">
      <c r="B508" s="31"/>
      <c r="C508" s="32"/>
      <c r="D508" s="32"/>
      <c r="E508" s="32"/>
    </row>
    <row r="509" spans="2:5">
      <c r="B509" s="31"/>
      <c r="C509" s="32"/>
      <c r="D509" s="32"/>
      <c r="E509" s="32"/>
    </row>
    <row r="510" spans="2:5">
      <c r="B510" s="31"/>
      <c r="C510" s="32"/>
      <c r="D510" s="32"/>
      <c r="E510" s="32"/>
    </row>
    <row r="511" spans="2:5">
      <c r="B511" s="31"/>
      <c r="C511" s="32"/>
      <c r="D511" s="32"/>
      <c r="E511" s="32"/>
    </row>
    <row r="512" spans="2:5">
      <c r="B512" s="31"/>
      <c r="C512" s="32"/>
      <c r="D512" s="32"/>
      <c r="E512" s="32"/>
    </row>
    <row r="513" spans="2:5">
      <c r="B513" s="31"/>
      <c r="C513" s="32"/>
      <c r="D513" s="32"/>
      <c r="E513" s="32"/>
    </row>
    <row r="514" spans="2:5">
      <c r="B514" s="31"/>
      <c r="C514" s="32"/>
      <c r="D514" s="32"/>
      <c r="E514" s="32"/>
    </row>
    <row r="515" spans="2:5">
      <c r="B515" s="31"/>
      <c r="C515" s="32"/>
      <c r="D515" s="32"/>
      <c r="E515" s="32"/>
    </row>
    <row r="516" spans="2:5">
      <c r="B516" s="31"/>
      <c r="C516" s="32"/>
      <c r="D516" s="32"/>
      <c r="E516" s="32"/>
    </row>
    <row r="517" spans="2:5">
      <c r="B517" s="31"/>
      <c r="C517" s="32"/>
      <c r="D517" s="32"/>
      <c r="E517" s="32"/>
    </row>
    <row r="518" spans="2:5">
      <c r="B518" s="31"/>
      <c r="C518" s="32"/>
      <c r="D518" s="32"/>
      <c r="E518" s="32"/>
    </row>
    <row r="519" spans="2:5">
      <c r="B519" s="31"/>
      <c r="C519" s="32"/>
      <c r="D519" s="32"/>
      <c r="E519" s="32"/>
    </row>
    <row r="520" spans="2:5">
      <c r="B520" s="31"/>
      <c r="C520" s="32"/>
      <c r="D520" s="32"/>
      <c r="E520" s="32"/>
    </row>
    <row r="521" spans="2:5">
      <c r="B521" s="31"/>
      <c r="C521" s="32"/>
      <c r="D521" s="32"/>
      <c r="E521" s="32"/>
    </row>
    <row r="522" spans="2:5">
      <c r="B522" s="31"/>
      <c r="C522" s="32"/>
      <c r="D522" s="32"/>
      <c r="E522" s="32"/>
    </row>
    <row r="523" spans="2:5">
      <c r="B523" s="31"/>
      <c r="C523" s="32"/>
      <c r="D523" s="32"/>
      <c r="E523" s="32"/>
    </row>
    <row r="524" spans="2:5">
      <c r="B524" s="31"/>
      <c r="C524" s="32"/>
      <c r="D524" s="32"/>
      <c r="E524" s="32"/>
    </row>
    <row r="525" spans="2:5">
      <c r="B525" s="31"/>
      <c r="C525" s="32"/>
      <c r="D525" s="32"/>
      <c r="E525" s="32"/>
    </row>
    <row r="526" spans="2:5">
      <c r="B526" s="31"/>
      <c r="C526" s="32"/>
      <c r="D526" s="32"/>
      <c r="E526" s="32"/>
    </row>
    <row r="527" spans="2:5">
      <c r="B527" s="31"/>
      <c r="C527" s="32"/>
      <c r="D527" s="32"/>
      <c r="E527" s="32"/>
    </row>
    <row r="528" spans="2:5">
      <c r="B528" s="31"/>
      <c r="C528" s="32"/>
      <c r="D528" s="32"/>
      <c r="E528" s="32"/>
    </row>
    <row r="529" spans="2:5">
      <c r="B529" s="31"/>
      <c r="C529" s="32"/>
      <c r="D529" s="32"/>
      <c r="E529" s="32"/>
    </row>
    <row r="530" spans="2:5">
      <c r="B530" s="31"/>
      <c r="C530" s="32"/>
      <c r="D530" s="32"/>
      <c r="E530" s="32"/>
    </row>
    <row r="531" spans="2:5">
      <c r="B531" s="31"/>
      <c r="C531" s="32"/>
      <c r="D531" s="32"/>
      <c r="E531" s="32"/>
    </row>
    <row r="532" spans="2:5">
      <c r="B532" s="31"/>
      <c r="C532" s="32"/>
      <c r="D532" s="32"/>
      <c r="E532" s="32"/>
    </row>
    <row r="533" spans="2:5">
      <c r="B533" s="31"/>
      <c r="C533" s="32"/>
      <c r="D533" s="32"/>
      <c r="E533" s="32"/>
    </row>
    <row r="534" spans="2:5">
      <c r="B534" s="31"/>
      <c r="C534" s="32"/>
      <c r="D534" s="32"/>
      <c r="E534" s="32"/>
    </row>
    <row r="535" spans="2:5">
      <c r="B535" s="31"/>
      <c r="C535" s="32"/>
      <c r="D535" s="32"/>
      <c r="E535" s="32"/>
    </row>
    <row r="536" spans="2:5">
      <c r="B536" s="31"/>
      <c r="C536" s="32"/>
      <c r="D536" s="32"/>
      <c r="E536" s="32"/>
    </row>
    <row r="537" spans="2:5">
      <c r="B537" s="31"/>
      <c r="C537" s="32"/>
      <c r="D537" s="32"/>
      <c r="E537" s="32"/>
    </row>
    <row r="538" spans="2:5">
      <c r="B538" s="31"/>
      <c r="C538" s="32"/>
      <c r="D538" s="32"/>
      <c r="E538" s="32"/>
    </row>
    <row r="539" spans="2:5">
      <c r="B539" s="31"/>
      <c r="C539" s="32"/>
      <c r="D539" s="32"/>
      <c r="E539" s="32"/>
    </row>
    <row r="540" spans="2:5">
      <c r="B540" s="31"/>
      <c r="C540" s="32"/>
      <c r="D540" s="32"/>
      <c r="E540" s="32"/>
    </row>
    <row r="541" spans="2:5">
      <c r="B541" s="31"/>
      <c r="C541" s="32"/>
      <c r="D541" s="32"/>
      <c r="E541" s="32"/>
    </row>
    <row r="542" spans="2:5">
      <c r="B542" s="31"/>
      <c r="C542" s="32"/>
      <c r="D542" s="32"/>
      <c r="E542" s="32"/>
    </row>
    <row r="543" spans="2:5">
      <c r="B543" s="31"/>
      <c r="C543" s="32"/>
      <c r="D543" s="32"/>
      <c r="E543" s="32"/>
    </row>
    <row r="544" spans="2:5">
      <c r="B544" s="31"/>
      <c r="C544" s="32"/>
      <c r="D544" s="32"/>
      <c r="E544" s="32"/>
    </row>
    <row r="545" spans="2:5">
      <c r="B545" s="31"/>
      <c r="C545" s="32"/>
      <c r="D545" s="32"/>
      <c r="E545" s="32"/>
    </row>
    <row r="546" spans="2:5">
      <c r="B546" s="31"/>
      <c r="C546" s="32"/>
      <c r="D546" s="32"/>
      <c r="E546" s="32"/>
    </row>
    <row r="547" spans="2:5">
      <c r="B547" s="31"/>
      <c r="C547" s="32"/>
      <c r="D547" s="32"/>
      <c r="E547" s="32"/>
    </row>
    <row r="548" spans="2:5">
      <c r="B548" s="31"/>
      <c r="C548" s="32"/>
      <c r="D548" s="32"/>
      <c r="E548" s="32"/>
    </row>
    <row r="549" spans="2:5">
      <c r="B549" s="31"/>
      <c r="C549" s="32"/>
      <c r="D549" s="32"/>
      <c r="E549" s="32"/>
    </row>
    <row r="550" spans="2:5">
      <c r="B550" s="31"/>
      <c r="C550" s="32"/>
      <c r="D550" s="32"/>
      <c r="E550" s="32"/>
    </row>
    <row r="551" spans="2:5">
      <c r="B551" s="31"/>
      <c r="C551" s="32"/>
      <c r="D551" s="32"/>
      <c r="E551" s="32"/>
    </row>
    <row r="552" spans="2:5">
      <c r="B552" s="31"/>
      <c r="C552" s="32"/>
      <c r="D552" s="32"/>
      <c r="E552" s="32"/>
    </row>
    <row r="553" spans="2:5">
      <c r="B553" s="31"/>
      <c r="C553" s="32"/>
      <c r="D553" s="32"/>
      <c r="E553" s="32"/>
    </row>
    <row r="554" spans="2:5">
      <c r="B554" s="31"/>
      <c r="C554" s="32"/>
      <c r="D554" s="32"/>
      <c r="E554" s="32"/>
    </row>
    <row r="555" spans="2:5">
      <c r="B555" s="31"/>
      <c r="C555" s="32"/>
      <c r="D555" s="32"/>
      <c r="E555" s="32"/>
    </row>
    <row r="556" spans="2:5">
      <c r="B556" s="31"/>
      <c r="C556" s="32"/>
      <c r="D556" s="32"/>
      <c r="E556" s="32"/>
    </row>
    <row r="557" spans="2:5">
      <c r="B557" s="31"/>
      <c r="C557" s="32"/>
      <c r="D557" s="32"/>
      <c r="E557" s="32"/>
    </row>
    <row r="558" spans="2:5">
      <c r="B558" s="31"/>
      <c r="C558" s="32"/>
      <c r="D558" s="32"/>
      <c r="E558" s="32"/>
    </row>
    <row r="559" spans="2:5">
      <c r="B559" s="31"/>
      <c r="C559" s="32"/>
      <c r="D559" s="32"/>
      <c r="E559" s="32"/>
    </row>
    <row r="560" spans="2:5">
      <c r="B560" s="31"/>
      <c r="C560" s="32"/>
      <c r="D560" s="32"/>
      <c r="E560" s="32"/>
    </row>
    <row r="561" spans="2:5">
      <c r="B561" s="31"/>
      <c r="C561" s="32"/>
      <c r="D561" s="32"/>
      <c r="E561" s="32"/>
    </row>
    <row r="562" spans="2:5">
      <c r="B562" s="31"/>
      <c r="C562" s="32"/>
      <c r="D562" s="32"/>
      <c r="E562" s="32"/>
    </row>
    <row r="563" spans="2:5">
      <c r="B563" s="31"/>
      <c r="C563" s="32"/>
      <c r="D563" s="32"/>
      <c r="E563" s="32"/>
    </row>
    <row r="564" spans="2:5">
      <c r="B564" s="31"/>
      <c r="C564" s="32"/>
      <c r="D564" s="32"/>
      <c r="E564" s="32"/>
    </row>
    <row r="565" spans="2:5">
      <c r="B565" s="31"/>
      <c r="C565" s="32"/>
      <c r="D565" s="32"/>
      <c r="E565" s="32"/>
    </row>
    <row r="566" spans="2:5">
      <c r="B566" s="31"/>
      <c r="C566" s="32"/>
      <c r="D566" s="32"/>
      <c r="E566" s="32"/>
    </row>
    <row r="567" spans="2:5">
      <c r="B567" s="31"/>
      <c r="C567" s="32"/>
      <c r="D567" s="32"/>
      <c r="E567" s="32"/>
    </row>
    <row r="568" spans="2:5">
      <c r="B568" s="31"/>
      <c r="C568" s="32"/>
      <c r="D568" s="32"/>
      <c r="E568" s="32"/>
    </row>
    <row r="569" spans="2:5">
      <c r="B569" s="31"/>
      <c r="C569" s="32"/>
      <c r="D569" s="32"/>
      <c r="E569" s="32"/>
    </row>
    <row r="570" spans="2:5">
      <c r="B570" s="31"/>
      <c r="C570" s="32"/>
      <c r="D570" s="32"/>
      <c r="E570" s="32"/>
    </row>
    <row r="571" spans="2:5">
      <c r="B571" s="31"/>
      <c r="C571" s="32"/>
      <c r="D571" s="32"/>
      <c r="E571" s="32"/>
    </row>
    <row r="572" spans="2:5">
      <c r="B572" s="31"/>
      <c r="C572" s="32"/>
      <c r="D572" s="32"/>
      <c r="E572" s="32"/>
    </row>
    <row r="573" spans="2:5">
      <c r="B573" s="31"/>
      <c r="C573" s="32"/>
      <c r="D573" s="32"/>
      <c r="E573" s="32"/>
    </row>
    <row r="574" spans="2:5">
      <c r="B574" s="31"/>
      <c r="C574" s="32"/>
      <c r="D574" s="32"/>
      <c r="E574" s="32"/>
    </row>
    <row r="575" spans="2:5">
      <c r="B575" s="31"/>
      <c r="C575" s="32"/>
      <c r="D575" s="32"/>
      <c r="E575" s="32"/>
    </row>
    <row r="576" spans="2:5">
      <c r="B576" s="31"/>
      <c r="C576" s="32"/>
      <c r="D576" s="32"/>
      <c r="E576" s="32"/>
    </row>
    <row r="577" spans="2:5">
      <c r="B577" s="31"/>
      <c r="C577" s="32"/>
      <c r="D577" s="32"/>
      <c r="E577" s="32"/>
    </row>
    <row r="578" spans="2:5">
      <c r="B578" s="31"/>
      <c r="C578" s="32"/>
      <c r="D578" s="32"/>
      <c r="E578" s="32"/>
    </row>
    <row r="579" spans="2:5">
      <c r="B579" s="31"/>
      <c r="C579" s="32"/>
      <c r="D579" s="32"/>
      <c r="E579" s="32"/>
    </row>
    <row r="580" spans="2:5">
      <c r="B580" s="31"/>
      <c r="C580" s="32"/>
      <c r="D580" s="32"/>
      <c r="E580" s="32"/>
    </row>
    <row r="581" spans="2:5">
      <c r="B581" s="31"/>
      <c r="C581" s="32"/>
      <c r="D581" s="32"/>
      <c r="E581" s="32"/>
    </row>
    <row r="582" spans="2:5">
      <c r="B582" s="31"/>
      <c r="C582" s="32"/>
      <c r="D582" s="32"/>
      <c r="E582" s="32"/>
    </row>
    <row r="583" spans="2:5">
      <c r="B583" s="31"/>
      <c r="C583" s="32"/>
      <c r="D583" s="32"/>
      <c r="E583" s="32"/>
    </row>
    <row r="584" spans="2:5">
      <c r="B584" s="31"/>
      <c r="C584" s="32"/>
      <c r="D584" s="32"/>
      <c r="E584" s="32"/>
    </row>
    <row r="585" spans="2:5">
      <c r="B585" s="31"/>
      <c r="C585" s="32"/>
      <c r="D585" s="32"/>
      <c r="E585" s="32"/>
    </row>
    <row r="586" spans="2:5">
      <c r="B586" s="31"/>
      <c r="C586" s="32"/>
      <c r="D586" s="32"/>
      <c r="E586" s="32"/>
    </row>
    <row r="587" spans="2:5">
      <c r="B587" s="31"/>
      <c r="C587" s="32"/>
      <c r="D587" s="32"/>
      <c r="E587" s="32"/>
    </row>
    <row r="588" spans="2:5">
      <c r="B588" s="31"/>
      <c r="C588" s="32"/>
      <c r="D588" s="32"/>
      <c r="E588" s="32"/>
    </row>
    <row r="589" spans="2:5">
      <c r="B589" s="31"/>
      <c r="C589" s="32"/>
      <c r="D589" s="32"/>
      <c r="E589" s="32"/>
    </row>
    <row r="590" spans="2:5">
      <c r="B590" s="31"/>
      <c r="C590" s="32"/>
      <c r="D590" s="32"/>
      <c r="E590" s="32"/>
    </row>
    <row r="591" spans="2:5">
      <c r="B591" s="31"/>
      <c r="C591" s="32"/>
      <c r="D591" s="32"/>
      <c r="E591" s="32"/>
    </row>
    <row r="592" spans="2:5">
      <c r="B592" s="31"/>
      <c r="C592" s="32"/>
      <c r="D592" s="32"/>
      <c r="E592" s="32"/>
    </row>
    <row r="593" spans="2:5">
      <c r="B593" s="31"/>
      <c r="C593" s="32"/>
      <c r="D593" s="32"/>
      <c r="E593" s="32"/>
    </row>
    <row r="594" spans="2:5">
      <c r="B594" s="31"/>
      <c r="C594" s="32"/>
      <c r="D594" s="32"/>
      <c r="E594" s="32"/>
    </row>
    <row r="595" spans="2:5">
      <c r="B595" s="31"/>
      <c r="C595" s="32"/>
      <c r="D595" s="32"/>
      <c r="E595" s="32"/>
    </row>
    <row r="596" spans="2:5">
      <c r="B596" s="31"/>
      <c r="C596" s="32"/>
      <c r="D596" s="32"/>
      <c r="E596" s="32"/>
    </row>
    <row r="597" spans="2:5">
      <c r="B597" s="31"/>
      <c r="C597" s="32"/>
      <c r="D597" s="32"/>
      <c r="E597" s="32"/>
    </row>
    <row r="598" spans="2:5">
      <c r="B598" s="31"/>
      <c r="C598" s="32"/>
      <c r="D598" s="32"/>
      <c r="E598" s="32"/>
    </row>
    <row r="599" spans="2:5">
      <c r="B599" s="31"/>
      <c r="C599" s="32"/>
      <c r="D599" s="32"/>
      <c r="E599" s="32"/>
    </row>
    <row r="600" spans="2:5">
      <c r="B600" s="31"/>
      <c r="C600" s="32"/>
      <c r="D600" s="32"/>
      <c r="E600" s="32"/>
    </row>
    <row r="601" spans="2:5">
      <c r="B601" s="31"/>
      <c r="C601" s="32"/>
      <c r="D601" s="32"/>
      <c r="E601" s="32"/>
    </row>
    <row r="602" spans="2:5">
      <c r="B602" s="31"/>
      <c r="C602" s="32"/>
      <c r="D602" s="32"/>
      <c r="E602" s="32"/>
    </row>
    <row r="603" spans="2:5">
      <c r="B603" s="31"/>
      <c r="C603" s="32"/>
      <c r="D603" s="32"/>
      <c r="E603" s="32"/>
    </row>
    <row r="604" spans="2:5">
      <c r="B604" s="31"/>
      <c r="C604" s="32"/>
      <c r="D604" s="32"/>
      <c r="E604" s="32"/>
    </row>
    <row r="605" spans="2:5">
      <c r="B605" s="31"/>
      <c r="C605" s="32"/>
      <c r="D605" s="32"/>
      <c r="E605" s="32"/>
    </row>
    <row r="606" spans="2:5">
      <c r="B606" s="31"/>
      <c r="C606" s="32"/>
      <c r="D606" s="32"/>
      <c r="E606" s="32"/>
    </row>
    <row r="607" spans="2:5">
      <c r="B607" s="31"/>
      <c r="C607" s="32"/>
      <c r="D607" s="32"/>
      <c r="E607" s="32"/>
    </row>
    <row r="608" spans="2:5">
      <c r="B608" s="31"/>
      <c r="C608" s="32"/>
      <c r="D608" s="32"/>
      <c r="E608" s="32"/>
    </row>
    <row r="609" spans="2:5">
      <c r="B609" s="31"/>
      <c r="C609" s="32"/>
      <c r="D609" s="32"/>
      <c r="E609" s="32"/>
    </row>
    <row r="610" spans="2:5">
      <c r="B610" s="31"/>
      <c r="C610" s="32"/>
      <c r="D610" s="32"/>
      <c r="E610" s="32"/>
    </row>
    <row r="611" spans="2:5">
      <c r="B611" s="31"/>
      <c r="C611" s="32"/>
      <c r="D611" s="32"/>
      <c r="E611" s="32"/>
    </row>
    <row r="612" spans="2:5">
      <c r="B612" s="31"/>
      <c r="C612" s="32"/>
      <c r="D612" s="32"/>
      <c r="E612" s="32"/>
    </row>
    <row r="613" spans="2:5">
      <c r="B613" s="31"/>
      <c r="C613" s="32"/>
      <c r="D613" s="32"/>
      <c r="E613" s="32"/>
    </row>
    <row r="614" spans="2:5">
      <c r="B614" s="31"/>
      <c r="C614" s="32"/>
      <c r="D614" s="32"/>
      <c r="E614" s="32"/>
    </row>
    <row r="615" spans="2:5">
      <c r="B615" s="31"/>
      <c r="C615" s="32"/>
      <c r="D615" s="32"/>
      <c r="E615" s="32"/>
    </row>
    <row r="616" spans="2:5">
      <c r="B616" s="31"/>
      <c r="C616" s="32"/>
      <c r="D616" s="32"/>
      <c r="E616" s="32"/>
    </row>
    <row r="617" spans="2:5">
      <c r="B617" s="31"/>
      <c r="C617" s="32"/>
      <c r="D617" s="32"/>
      <c r="E617" s="32"/>
    </row>
    <row r="618" spans="2:5">
      <c r="B618" s="31"/>
      <c r="C618" s="32"/>
      <c r="D618" s="32"/>
      <c r="E618" s="32"/>
    </row>
    <row r="619" spans="2:5">
      <c r="B619" s="31"/>
      <c r="C619" s="32"/>
      <c r="D619" s="32"/>
      <c r="E619" s="32"/>
    </row>
    <row r="620" spans="2:5">
      <c r="B620" s="31"/>
      <c r="C620" s="32"/>
      <c r="D620" s="32"/>
      <c r="E620" s="32"/>
    </row>
    <row r="621" spans="2:5">
      <c r="B621" s="31"/>
      <c r="C621" s="32"/>
      <c r="D621" s="32"/>
      <c r="E621" s="32"/>
    </row>
    <row r="622" spans="2:5">
      <c r="B622" s="31"/>
      <c r="C622" s="32"/>
      <c r="D622" s="32"/>
      <c r="E622" s="32"/>
    </row>
    <row r="623" spans="2:5">
      <c r="B623" s="31"/>
      <c r="C623" s="32"/>
      <c r="D623" s="32"/>
      <c r="E623" s="32"/>
    </row>
    <row r="624" spans="2:5">
      <c r="B624" s="31"/>
      <c r="C624" s="32"/>
      <c r="D624" s="32"/>
      <c r="E624" s="32"/>
    </row>
    <row r="625" spans="2:5">
      <c r="B625" s="31"/>
      <c r="C625" s="32"/>
      <c r="D625" s="32"/>
      <c r="E625" s="32"/>
    </row>
    <row r="626" spans="2:5">
      <c r="B626" s="31"/>
      <c r="C626" s="32"/>
      <c r="D626" s="32"/>
      <c r="E626" s="32"/>
    </row>
    <row r="627" spans="2:5">
      <c r="B627" s="31"/>
      <c r="C627" s="32"/>
      <c r="D627" s="32"/>
      <c r="E627" s="32"/>
    </row>
    <row r="628" spans="2:5">
      <c r="B628" s="31"/>
      <c r="C628" s="32"/>
      <c r="D628" s="32"/>
      <c r="E628" s="32"/>
    </row>
    <row r="629" spans="2:5">
      <c r="B629" s="31"/>
      <c r="C629" s="32"/>
      <c r="D629" s="32"/>
      <c r="E629" s="32"/>
    </row>
    <row r="630" spans="2:5">
      <c r="B630" s="31"/>
      <c r="C630" s="32"/>
      <c r="D630" s="32"/>
      <c r="E630" s="32"/>
    </row>
    <row r="631" spans="2:5">
      <c r="B631" s="31"/>
      <c r="C631" s="32"/>
      <c r="D631" s="32"/>
      <c r="E631" s="32"/>
    </row>
    <row r="632" spans="2:5">
      <c r="B632" s="31"/>
      <c r="C632" s="32"/>
      <c r="D632" s="32"/>
      <c r="E632" s="32"/>
    </row>
    <row r="633" spans="2:5">
      <c r="B633" s="31"/>
      <c r="C633" s="32"/>
      <c r="D633" s="32"/>
      <c r="E633" s="32"/>
    </row>
    <row r="634" spans="2:5">
      <c r="B634" s="31"/>
      <c r="C634" s="32"/>
      <c r="D634" s="32"/>
      <c r="E634" s="32"/>
    </row>
    <row r="635" spans="2:5">
      <c r="B635" s="31"/>
      <c r="C635" s="32"/>
      <c r="D635" s="32"/>
      <c r="E635" s="32"/>
    </row>
    <row r="636" spans="2:5">
      <c r="B636" s="31"/>
      <c r="C636" s="32"/>
      <c r="D636" s="32"/>
      <c r="E636" s="32"/>
    </row>
    <row r="637" spans="2:5">
      <c r="B637" s="31"/>
      <c r="C637" s="32"/>
      <c r="D637" s="32"/>
      <c r="E637" s="32"/>
    </row>
    <row r="638" spans="2:5">
      <c r="B638" s="31"/>
      <c r="C638" s="32"/>
      <c r="D638" s="32"/>
      <c r="E638" s="32"/>
    </row>
    <row r="639" spans="2:5">
      <c r="B639" s="31"/>
      <c r="C639" s="32"/>
      <c r="D639" s="32"/>
      <c r="E639" s="32"/>
    </row>
    <row r="640" spans="2:5">
      <c r="B640" s="31"/>
      <c r="C640" s="32"/>
      <c r="D640" s="32"/>
      <c r="E640" s="32"/>
    </row>
    <row r="641" spans="2:5">
      <c r="B641" s="31"/>
      <c r="C641" s="32"/>
      <c r="D641" s="32"/>
      <c r="E641" s="32"/>
    </row>
    <row r="642" spans="2:5">
      <c r="B642" s="31"/>
      <c r="C642" s="32"/>
      <c r="D642" s="32"/>
      <c r="E642" s="32"/>
    </row>
    <row r="643" spans="2:5">
      <c r="B643" s="31"/>
      <c r="C643" s="32"/>
      <c r="D643" s="32"/>
      <c r="E643" s="32"/>
    </row>
    <row r="644" spans="2:5">
      <c r="B644" s="31"/>
      <c r="C644" s="32"/>
      <c r="D644" s="32"/>
      <c r="E644" s="32"/>
    </row>
    <row r="645" spans="2:5">
      <c r="B645" s="31"/>
      <c r="C645" s="32"/>
      <c r="D645" s="32"/>
      <c r="E645" s="32"/>
    </row>
    <row r="646" spans="2:5">
      <c r="B646" s="31"/>
      <c r="C646" s="32"/>
      <c r="D646" s="32"/>
      <c r="E646" s="32"/>
    </row>
    <row r="647" spans="2:5">
      <c r="B647" s="31"/>
      <c r="C647" s="32"/>
      <c r="D647" s="32"/>
      <c r="E647" s="32"/>
    </row>
    <row r="648" spans="2:5">
      <c r="B648" s="31"/>
      <c r="C648" s="32"/>
      <c r="D648" s="32"/>
      <c r="E648" s="32"/>
    </row>
    <row r="649" spans="2:5">
      <c r="B649" s="31"/>
      <c r="C649" s="32"/>
      <c r="D649" s="32"/>
      <c r="E649" s="32"/>
    </row>
    <row r="650" spans="2:5">
      <c r="B650" s="31"/>
      <c r="C650" s="32"/>
      <c r="D650" s="32"/>
      <c r="E650" s="32"/>
    </row>
    <row r="651" spans="2:5">
      <c r="B651" s="31"/>
      <c r="C651" s="32"/>
      <c r="D651" s="32"/>
      <c r="E651" s="32"/>
    </row>
    <row r="652" spans="2:5">
      <c r="B652" s="31"/>
      <c r="C652" s="32"/>
      <c r="D652" s="32"/>
      <c r="E652" s="32"/>
    </row>
    <row r="653" spans="2:5">
      <c r="B653" s="31"/>
      <c r="C653" s="32"/>
      <c r="D653" s="32"/>
      <c r="E653" s="32"/>
    </row>
    <row r="654" spans="2:5">
      <c r="B654" s="31"/>
      <c r="C654" s="32"/>
      <c r="D654" s="32"/>
      <c r="E654" s="32"/>
    </row>
    <row r="655" spans="2:5">
      <c r="B655" s="31"/>
      <c r="C655" s="32"/>
      <c r="D655" s="32"/>
      <c r="E655" s="32"/>
    </row>
    <row r="656" spans="2:5">
      <c r="B656" s="31"/>
      <c r="C656" s="32"/>
      <c r="D656" s="32"/>
      <c r="E656" s="32"/>
    </row>
    <row r="657" spans="2:5">
      <c r="B657" s="31"/>
      <c r="C657" s="32"/>
      <c r="D657" s="32"/>
      <c r="E657" s="32"/>
    </row>
    <row r="658" spans="2:5">
      <c r="B658" s="31"/>
      <c r="C658" s="32"/>
      <c r="D658" s="32"/>
      <c r="E658" s="32"/>
    </row>
    <row r="659" spans="2:5">
      <c r="B659" s="31"/>
      <c r="C659" s="32"/>
      <c r="D659" s="32"/>
      <c r="E659" s="32"/>
    </row>
    <row r="660" spans="2:5">
      <c r="B660" s="31"/>
      <c r="C660" s="32"/>
      <c r="D660" s="32"/>
      <c r="E660" s="32"/>
    </row>
    <row r="661" spans="2:5">
      <c r="B661" s="31"/>
      <c r="C661" s="32"/>
      <c r="D661" s="32"/>
      <c r="E661" s="32"/>
    </row>
    <row r="662" spans="2:5">
      <c r="B662" s="31"/>
      <c r="C662" s="32"/>
      <c r="D662" s="32"/>
      <c r="E662" s="32"/>
    </row>
    <row r="663" spans="2:5">
      <c r="B663" s="31"/>
      <c r="C663" s="32"/>
      <c r="D663" s="32"/>
      <c r="E663" s="32"/>
    </row>
    <row r="664" spans="2:5">
      <c r="B664" s="31"/>
      <c r="C664" s="32"/>
      <c r="D664" s="32"/>
      <c r="E664" s="32"/>
    </row>
    <row r="665" spans="2:5">
      <c r="B665" s="31"/>
      <c r="C665" s="32"/>
      <c r="D665" s="32"/>
      <c r="E665" s="32"/>
    </row>
    <row r="666" spans="2:5">
      <c r="B666" s="31"/>
      <c r="C666" s="32"/>
      <c r="D666" s="32"/>
      <c r="E666" s="32"/>
    </row>
    <row r="667" spans="2:5">
      <c r="B667" s="31"/>
      <c r="C667" s="32"/>
      <c r="D667" s="32"/>
      <c r="E667" s="32"/>
    </row>
    <row r="668" spans="2:5">
      <c r="B668" s="31"/>
      <c r="C668" s="32"/>
      <c r="D668" s="32"/>
      <c r="E668" s="32"/>
    </row>
    <row r="669" spans="2:5">
      <c r="B669" s="31"/>
      <c r="C669" s="32"/>
      <c r="D669" s="32"/>
      <c r="E669" s="32"/>
    </row>
    <row r="670" spans="2:5">
      <c r="B670" s="31"/>
      <c r="C670" s="32"/>
      <c r="D670" s="32"/>
      <c r="E670" s="32"/>
    </row>
    <row r="671" spans="2:5">
      <c r="B671" s="31"/>
      <c r="C671" s="32"/>
      <c r="D671" s="32"/>
      <c r="E671" s="32"/>
    </row>
    <row r="672" spans="2:5">
      <c r="B672" s="31"/>
      <c r="C672" s="32"/>
      <c r="D672" s="32"/>
      <c r="E672" s="32"/>
    </row>
    <row r="673" spans="2:5">
      <c r="B673" s="31"/>
      <c r="C673" s="32"/>
      <c r="D673" s="32"/>
      <c r="E673" s="32"/>
    </row>
    <row r="674" spans="2:5">
      <c r="B674" s="31"/>
      <c r="C674" s="32"/>
      <c r="D674" s="32"/>
      <c r="E674" s="32"/>
    </row>
    <row r="675" spans="2:5">
      <c r="B675" s="31"/>
      <c r="C675" s="32"/>
      <c r="D675" s="32"/>
      <c r="E675" s="32"/>
    </row>
    <row r="676" spans="2:5">
      <c r="B676" s="31"/>
      <c r="C676" s="32"/>
      <c r="D676" s="32"/>
      <c r="E676" s="32"/>
    </row>
    <row r="677" spans="2:5">
      <c r="B677" s="31"/>
      <c r="C677" s="32"/>
      <c r="D677" s="32"/>
      <c r="E677" s="32"/>
    </row>
    <row r="678" spans="2:5">
      <c r="B678" s="31"/>
      <c r="C678" s="32"/>
      <c r="D678" s="32"/>
      <c r="E678" s="32"/>
    </row>
    <row r="679" spans="2:5">
      <c r="B679" s="31"/>
      <c r="C679" s="32"/>
      <c r="D679" s="32"/>
      <c r="E679" s="32"/>
    </row>
    <row r="680" spans="2:5">
      <c r="B680" s="31"/>
      <c r="C680" s="32"/>
      <c r="D680" s="32"/>
      <c r="E680" s="32"/>
    </row>
    <row r="681" spans="2:5">
      <c r="B681" s="31"/>
      <c r="C681" s="32"/>
      <c r="D681" s="32"/>
      <c r="E681" s="32"/>
    </row>
    <row r="682" spans="2:5">
      <c r="B682" s="31"/>
      <c r="C682" s="32"/>
      <c r="D682" s="32"/>
      <c r="E682" s="32"/>
    </row>
    <row r="683" spans="2:5">
      <c r="B683" s="31"/>
      <c r="C683" s="32"/>
      <c r="D683" s="32"/>
      <c r="E683" s="32"/>
    </row>
    <row r="684" spans="2:5">
      <c r="B684" s="31"/>
      <c r="C684" s="32"/>
      <c r="D684" s="32"/>
      <c r="E684" s="32"/>
    </row>
    <row r="685" spans="2:5">
      <c r="B685" s="31"/>
      <c r="C685" s="32"/>
      <c r="D685" s="32"/>
      <c r="E685" s="32"/>
    </row>
    <row r="686" spans="2:5">
      <c r="B686" s="31"/>
      <c r="C686" s="32"/>
      <c r="D686" s="32"/>
      <c r="E686" s="32"/>
    </row>
    <row r="687" spans="2:5">
      <c r="B687" s="31"/>
      <c r="C687" s="32"/>
      <c r="D687" s="32"/>
      <c r="E687" s="32"/>
    </row>
    <row r="688" spans="2:5">
      <c r="B688" s="31"/>
      <c r="C688" s="32"/>
      <c r="D688" s="32"/>
      <c r="E688" s="32"/>
    </row>
    <row r="689" spans="2:5">
      <c r="B689" s="31"/>
      <c r="C689" s="32"/>
      <c r="D689" s="32"/>
      <c r="E689" s="32"/>
    </row>
    <row r="690" spans="2:5">
      <c r="B690" s="31"/>
      <c r="C690" s="32"/>
      <c r="D690" s="32"/>
      <c r="E690" s="32"/>
    </row>
    <row r="691" spans="2:5">
      <c r="B691" s="31"/>
      <c r="C691" s="32"/>
      <c r="D691" s="32"/>
      <c r="E691" s="32"/>
    </row>
    <row r="692" spans="2:5">
      <c r="B692" s="31"/>
      <c r="C692" s="32"/>
      <c r="D692" s="32"/>
      <c r="E692" s="32"/>
    </row>
    <row r="693" spans="2:5">
      <c r="B693" s="31"/>
      <c r="C693" s="32"/>
      <c r="D693" s="32"/>
      <c r="E693" s="32"/>
    </row>
    <row r="694" spans="2:5">
      <c r="B694" s="31"/>
      <c r="C694" s="32"/>
      <c r="D694" s="32"/>
      <c r="E694" s="32"/>
    </row>
    <row r="695" spans="2:5">
      <c r="B695" s="31"/>
      <c r="C695" s="32"/>
      <c r="D695" s="32"/>
      <c r="E695" s="32"/>
    </row>
    <row r="696" spans="2:5">
      <c r="B696" s="31"/>
      <c r="C696" s="32"/>
      <c r="D696" s="32"/>
      <c r="E696" s="32"/>
    </row>
    <row r="697" spans="2:5">
      <c r="B697" s="31"/>
      <c r="C697" s="32"/>
      <c r="D697" s="32"/>
      <c r="E697" s="32"/>
    </row>
    <row r="698" spans="2:5">
      <c r="B698" s="31"/>
      <c r="C698" s="32"/>
      <c r="D698" s="32"/>
      <c r="E698" s="32"/>
    </row>
    <row r="699" spans="2:5">
      <c r="B699" s="31"/>
      <c r="C699" s="32"/>
      <c r="D699" s="32"/>
      <c r="E699" s="32"/>
    </row>
    <row r="700" spans="2:5">
      <c r="B700" s="31"/>
      <c r="C700" s="32"/>
      <c r="D700" s="32"/>
      <c r="E700" s="32"/>
    </row>
    <row r="701" spans="2:5">
      <c r="B701" s="31"/>
      <c r="C701" s="32"/>
      <c r="D701" s="32"/>
      <c r="E701" s="32"/>
    </row>
    <row r="702" spans="2:5">
      <c r="B702" s="31"/>
      <c r="C702" s="32"/>
      <c r="D702" s="32"/>
      <c r="E702" s="32"/>
    </row>
    <row r="703" spans="2:5">
      <c r="B703" s="31"/>
      <c r="C703" s="32"/>
      <c r="D703" s="32"/>
      <c r="E703" s="32"/>
    </row>
    <row r="704" spans="2:5">
      <c r="B704" s="31"/>
      <c r="C704" s="32"/>
      <c r="D704" s="32"/>
      <c r="E704" s="32"/>
    </row>
    <row r="705" spans="2:5">
      <c r="B705" s="31"/>
      <c r="C705" s="32"/>
      <c r="D705" s="32"/>
      <c r="E705" s="32"/>
    </row>
    <row r="706" spans="2:5">
      <c r="B706" s="31"/>
      <c r="C706" s="32"/>
      <c r="D706" s="32"/>
      <c r="E706" s="32"/>
    </row>
    <row r="707" spans="2:5">
      <c r="B707" s="31"/>
      <c r="C707" s="32"/>
      <c r="D707" s="32"/>
      <c r="E707" s="32"/>
    </row>
    <row r="708" spans="2:5">
      <c r="B708" s="31"/>
      <c r="C708" s="32"/>
      <c r="D708" s="32"/>
      <c r="E708" s="32"/>
    </row>
    <row r="709" spans="2:5">
      <c r="B709" s="31"/>
      <c r="C709" s="32"/>
      <c r="D709" s="32"/>
      <c r="E709" s="32"/>
    </row>
    <row r="710" spans="2:5">
      <c r="B710" s="31"/>
      <c r="C710" s="32"/>
      <c r="D710" s="32"/>
      <c r="E710" s="32"/>
    </row>
    <row r="711" spans="2:5">
      <c r="B711" s="31"/>
      <c r="C711" s="32"/>
      <c r="D711" s="32"/>
      <c r="E711" s="32"/>
    </row>
    <row r="712" spans="2:5">
      <c r="B712" s="31"/>
      <c r="C712" s="32"/>
      <c r="D712" s="32"/>
      <c r="E712" s="32"/>
    </row>
    <row r="713" spans="2:5">
      <c r="B713" s="31"/>
      <c r="C713" s="32"/>
      <c r="D713" s="32"/>
      <c r="E713" s="32"/>
    </row>
    <row r="714" spans="2:5">
      <c r="B714" s="31"/>
      <c r="C714" s="32"/>
      <c r="D714" s="32"/>
      <c r="E714" s="32"/>
    </row>
    <row r="715" spans="2:5">
      <c r="B715" s="31"/>
      <c r="C715" s="32"/>
      <c r="D715" s="32"/>
      <c r="E715" s="32"/>
    </row>
    <row r="716" spans="2:5">
      <c r="B716" s="31"/>
      <c r="C716" s="32"/>
      <c r="D716" s="32"/>
      <c r="E716" s="32"/>
    </row>
    <row r="717" spans="2:5">
      <c r="B717" s="31"/>
      <c r="C717" s="32"/>
      <c r="D717" s="32"/>
      <c r="E717" s="32"/>
    </row>
    <row r="718" spans="2:5">
      <c r="B718" s="31"/>
      <c r="C718" s="32"/>
      <c r="D718" s="32"/>
      <c r="E718" s="32"/>
    </row>
    <row r="719" spans="2:5">
      <c r="B719" s="31"/>
      <c r="C719" s="32"/>
      <c r="D719" s="32"/>
      <c r="E719" s="32"/>
    </row>
    <row r="720" spans="2:5">
      <c r="B720" s="31"/>
      <c r="C720" s="32"/>
      <c r="D720" s="32"/>
      <c r="E720" s="32"/>
    </row>
    <row r="721" spans="2:5">
      <c r="B721" s="31"/>
      <c r="C721" s="32"/>
      <c r="D721" s="32"/>
      <c r="E721" s="32"/>
    </row>
    <row r="722" spans="2:5">
      <c r="B722" s="31"/>
      <c r="C722" s="32"/>
      <c r="D722" s="32"/>
      <c r="E722" s="32"/>
    </row>
    <row r="723" spans="2:5">
      <c r="B723" s="31"/>
      <c r="C723" s="32"/>
      <c r="D723" s="32"/>
      <c r="E723" s="32"/>
    </row>
    <row r="724" spans="2:5">
      <c r="B724" s="31"/>
      <c r="C724" s="32"/>
      <c r="D724" s="32"/>
      <c r="E724" s="32"/>
    </row>
    <row r="725" spans="2:5">
      <c r="B725" s="31"/>
      <c r="C725" s="32"/>
      <c r="D725" s="32"/>
      <c r="E725" s="32"/>
    </row>
    <row r="726" spans="2:5">
      <c r="B726" s="31"/>
      <c r="C726" s="32"/>
      <c r="D726" s="32"/>
      <c r="E726" s="32"/>
    </row>
    <row r="727" spans="2:5">
      <c r="B727" s="31"/>
      <c r="C727" s="32"/>
      <c r="D727" s="32"/>
      <c r="E727" s="32"/>
    </row>
    <row r="728" spans="2:5">
      <c r="B728" s="31"/>
      <c r="C728" s="32"/>
      <c r="D728" s="32"/>
      <c r="E728" s="32"/>
    </row>
    <row r="729" spans="2:5">
      <c r="B729" s="31"/>
      <c r="C729" s="32"/>
      <c r="D729" s="32"/>
      <c r="E729" s="32"/>
    </row>
    <row r="730" spans="2:5">
      <c r="B730" s="31"/>
      <c r="C730" s="32"/>
      <c r="D730" s="32"/>
      <c r="E730" s="32"/>
    </row>
    <row r="731" spans="2:5">
      <c r="B731" s="31"/>
      <c r="C731" s="32"/>
      <c r="D731" s="32"/>
      <c r="E731" s="32"/>
    </row>
    <row r="732" spans="2:5">
      <c r="B732" s="31"/>
      <c r="C732" s="32"/>
      <c r="D732" s="32"/>
      <c r="E732" s="32"/>
    </row>
    <row r="733" spans="2:5">
      <c r="B733" s="31"/>
      <c r="C733" s="32"/>
      <c r="D733" s="32"/>
      <c r="E733" s="32"/>
    </row>
    <row r="734" spans="2:5">
      <c r="B734" s="31"/>
      <c r="C734" s="32"/>
      <c r="D734" s="32"/>
      <c r="E734" s="32"/>
    </row>
    <row r="735" spans="2:5">
      <c r="B735" s="31"/>
      <c r="C735" s="32"/>
      <c r="D735" s="32"/>
      <c r="E735" s="32"/>
    </row>
    <row r="736" spans="2:5">
      <c r="B736" s="31"/>
      <c r="C736" s="32"/>
      <c r="D736" s="32"/>
      <c r="E736" s="32"/>
    </row>
    <row r="737" spans="2:5">
      <c r="B737" s="31"/>
      <c r="C737" s="32"/>
      <c r="D737" s="32"/>
      <c r="E737" s="32"/>
    </row>
    <row r="738" spans="2:5">
      <c r="B738" s="31"/>
      <c r="C738" s="32"/>
      <c r="D738" s="32"/>
      <c r="E738" s="32"/>
    </row>
    <row r="739" spans="2:5">
      <c r="B739" s="31"/>
      <c r="C739" s="32"/>
      <c r="D739" s="32"/>
      <c r="E739" s="32"/>
    </row>
    <row r="740" spans="2:5">
      <c r="B740" s="31"/>
      <c r="C740" s="32"/>
      <c r="D740" s="32"/>
      <c r="E740" s="32"/>
    </row>
    <row r="741" spans="2:5">
      <c r="B741" s="31"/>
      <c r="C741" s="32"/>
      <c r="D741" s="32"/>
      <c r="E741" s="32"/>
    </row>
    <row r="742" spans="2:5">
      <c r="B742" s="31"/>
      <c r="C742" s="32"/>
      <c r="D742" s="32"/>
      <c r="E742" s="32"/>
    </row>
    <row r="743" spans="2:5">
      <c r="B743" s="31"/>
      <c r="C743" s="32"/>
      <c r="D743" s="32"/>
      <c r="E743" s="32"/>
    </row>
    <row r="744" spans="2:5">
      <c r="B744" s="31"/>
      <c r="C744" s="32"/>
      <c r="D744" s="32"/>
      <c r="E744" s="32"/>
    </row>
    <row r="745" spans="2:5">
      <c r="B745" s="31"/>
      <c r="C745" s="32"/>
      <c r="D745" s="32"/>
      <c r="E745" s="32"/>
    </row>
    <row r="746" spans="2:5">
      <c r="B746" s="31"/>
      <c r="C746" s="32"/>
      <c r="D746" s="32"/>
      <c r="E746" s="32"/>
    </row>
    <row r="747" spans="2:5">
      <c r="B747" s="31"/>
      <c r="C747" s="32"/>
      <c r="D747" s="32"/>
      <c r="E747" s="32"/>
    </row>
    <row r="748" spans="2:5">
      <c r="B748" s="31"/>
      <c r="C748" s="32"/>
      <c r="D748" s="32"/>
      <c r="E748" s="32"/>
    </row>
    <row r="749" spans="2:5">
      <c r="B749" s="31"/>
      <c r="C749" s="32"/>
      <c r="D749" s="32"/>
      <c r="E749" s="32"/>
    </row>
    <row r="750" spans="2:5">
      <c r="B750" s="31"/>
      <c r="C750" s="32"/>
      <c r="D750" s="32"/>
      <c r="E750" s="32"/>
    </row>
    <row r="751" spans="2:5">
      <c r="B751" s="31"/>
      <c r="C751" s="32"/>
      <c r="D751" s="32"/>
      <c r="E751" s="32"/>
    </row>
    <row r="752" spans="2:5">
      <c r="B752" s="31"/>
      <c r="C752" s="32"/>
      <c r="D752" s="32"/>
      <c r="E752" s="32"/>
    </row>
    <row r="753" spans="2:5">
      <c r="B753" s="31"/>
      <c r="C753" s="32"/>
      <c r="D753" s="32"/>
      <c r="E753" s="32"/>
    </row>
    <row r="754" spans="2:5">
      <c r="B754" s="31"/>
      <c r="C754" s="32"/>
      <c r="D754" s="32"/>
      <c r="E754" s="32"/>
    </row>
    <row r="755" spans="2:5">
      <c r="B755" s="31"/>
      <c r="C755" s="32"/>
      <c r="D755" s="32"/>
      <c r="E755" s="32"/>
    </row>
    <row r="756" spans="2:5">
      <c r="B756" s="31"/>
      <c r="C756" s="32"/>
      <c r="D756" s="32"/>
      <c r="E756" s="32"/>
    </row>
    <row r="757" spans="2:5">
      <c r="B757" s="31"/>
      <c r="C757" s="32"/>
      <c r="D757" s="32"/>
      <c r="E757" s="32"/>
    </row>
    <row r="758" spans="2:5">
      <c r="B758" s="31"/>
      <c r="C758" s="32"/>
      <c r="D758" s="32"/>
      <c r="E758" s="32"/>
    </row>
    <row r="759" spans="2:5">
      <c r="B759" s="31"/>
      <c r="C759" s="32"/>
      <c r="D759" s="32"/>
      <c r="E759" s="32"/>
    </row>
    <row r="760" spans="2:5">
      <c r="B760" s="31"/>
      <c r="C760" s="32"/>
      <c r="D760" s="32"/>
      <c r="E760" s="32"/>
    </row>
    <row r="761" spans="2:5">
      <c r="B761" s="31"/>
      <c r="C761" s="32"/>
      <c r="D761" s="32"/>
      <c r="E761" s="32"/>
    </row>
    <row r="762" spans="2:5">
      <c r="B762" s="31"/>
      <c r="C762" s="32"/>
      <c r="D762" s="32"/>
      <c r="E762" s="32"/>
    </row>
    <row r="763" spans="2:5">
      <c r="B763" s="31"/>
      <c r="C763" s="32"/>
      <c r="D763" s="32"/>
      <c r="E763" s="32"/>
    </row>
    <row r="764" spans="2:5">
      <c r="B764" s="31"/>
      <c r="C764" s="32"/>
      <c r="D764" s="32"/>
      <c r="E764" s="32"/>
    </row>
    <row r="765" spans="2:5">
      <c r="B765" s="31"/>
      <c r="C765" s="32"/>
      <c r="D765" s="32"/>
      <c r="E765" s="32"/>
    </row>
    <row r="766" spans="2:5">
      <c r="B766" s="31"/>
      <c r="C766" s="32"/>
      <c r="D766" s="32"/>
      <c r="E766" s="32"/>
    </row>
    <row r="767" spans="2:5">
      <c r="B767" s="31"/>
      <c r="C767" s="32"/>
      <c r="D767" s="32"/>
      <c r="E767" s="32"/>
    </row>
    <row r="768" spans="2:5">
      <c r="B768" s="31"/>
      <c r="C768" s="32"/>
      <c r="D768" s="32"/>
      <c r="E768" s="32"/>
    </row>
    <row r="769" spans="2:5">
      <c r="B769" s="31"/>
      <c r="C769" s="32"/>
      <c r="D769" s="32"/>
      <c r="E769" s="32"/>
    </row>
    <row r="770" spans="2:5">
      <c r="B770" s="31"/>
      <c r="C770" s="32"/>
      <c r="D770" s="32"/>
      <c r="E770" s="32"/>
    </row>
    <row r="771" spans="2:5">
      <c r="B771" s="31"/>
      <c r="C771" s="32"/>
      <c r="D771" s="32"/>
      <c r="E771" s="32"/>
    </row>
    <row r="772" spans="2:5">
      <c r="B772" s="31"/>
      <c r="C772" s="32"/>
      <c r="D772" s="32"/>
      <c r="E772" s="32"/>
    </row>
    <row r="773" spans="2:5">
      <c r="B773" s="31"/>
      <c r="C773" s="32"/>
      <c r="D773" s="32"/>
      <c r="E773" s="32"/>
    </row>
    <row r="774" spans="2:5">
      <c r="B774" s="31"/>
      <c r="C774" s="32"/>
      <c r="D774" s="32"/>
      <c r="E774" s="32"/>
    </row>
    <row r="775" spans="2:5">
      <c r="B775" s="31"/>
      <c r="C775" s="32"/>
      <c r="D775" s="32"/>
      <c r="E775" s="32"/>
    </row>
    <row r="776" spans="2:5">
      <c r="B776" s="31"/>
      <c r="C776" s="32"/>
      <c r="D776" s="32"/>
      <c r="E776" s="32"/>
    </row>
    <row r="777" spans="2:5">
      <c r="B777" s="31"/>
      <c r="C777" s="32"/>
      <c r="D777" s="32"/>
      <c r="E777" s="32"/>
    </row>
    <row r="778" spans="2:5">
      <c r="B778" s="31"/>
      <c r="C778" s="32"/>
      <c r="D778" s="32"/>
      <c r="E778" s="32"/>
    </row>
    <row r="779" spans="2:5">
      <c r="B779" s="31"/>
      <c r="C779" s="32"/>
      <c r="D779" s="32"/>
      <c r="E779" s="32"/>
    </row>
    <row r="780" spans="2:5">
      <c r="B780" s="31"/>
      <c r="C780" s="32"/>
      <c r="D780" s="32"/>
      <c r="E780" s="32"/>
    </row>
    <row r="781" spans="2:5">
      <c r="B781" s="31"/>
      <c r="C781" s="32"/>
      <c r="D781" s="32"/>
      <c r="E781" s="32"/>
    </row>
    <row r="782" spans="2:5">
      <c r="B782" s="31"/>
      <c r="C782" s="32"/>
      <c r="D782" s="32"/>
      <c r="E782" s="32"/>
    </row>
    <row r="783" spans="2:5">
      <c r="B783" s="31"/>
      <c r="C783" s="32"/>
      <c r="D783" s="32"/>
      <c r="E783" s="32"/>
    </row>
    <row r="784" spans="2:5">
      <c r="B784" s="31"/>
      <c r="C784" s="32"/>
      <c r="D784" s="32"/>
      <c r="E784" s="32"/>
    </row>
    <row r="785" spans="2:5">
      <c r="B785" s="31"/>
      <c r="C785" s="32"/>
      <c r="D785" s="32"/>
      <c r="E785" s="32"/>
    </row>
    <row r="786" spans="2:5">
      <c r="B786" s="31"/>
      <c r="C786" s="32"/>
      <c r="D786" s="32"/>
      <c r="E786" s="32"/>
    </row>
    <row r="787" spans="2:5">
      <c r="B787" s="31"/>
      <c r="C787" s="32"/>
      <c r="D787" s="32"/>
      <c r="E787" s="32"/>
    </row>
    <row r="788" spans="2:5">
      <c r="B788" s="31"/>
      <c r="C788" s="32"/>
      <c r="D788" s="32"/>
      <c r="E788" s="32"/>
    </row>
    <row r="789" spans="2:5">
      <c r="B789" s="31"/>
      <c r="C789" s="32"/>
      <c r="D789" s="32"/>
      <c r="E789" s="32"/>
    </row>
    <row r="790" spans="2:5">
      <c r="B790" s="31"/>
      <c r="C790" s="32"/>
      <c r="D790" s="32"/>
      <c r="E790" s="32"/>
    </row>
    <row r="791" spans="2:5">
      <c r="B791" s="31"/>
      <c r="C791" s="32"/>
      <c r="D791" s="32"/>
      <c r="E791" s="32"/>
    </row>
    <row r="792" spans="2:5">
      <c r="B792" s="31"/>
      <c r="C792" s="32"/>
      <c r="D792" s="32"/>
      <c r="E792" s="32"/>
    </row>
    <row r="793" spans="2:5">
      <c r="B793" s="31"/>
      <c r="C793" s="32"/>
      <c r="D793" s="32"/>
      <c r="E793" s="32"/>
    </row>
    <row r="794" spans="2:5">
      <c r="B794" s="31"/>
      <c r="C794" s="32"/>
      <c r="D794" s="32"/>
      <c r="E794" s="32"/>
    </row>
    <row r="795" spans="2:5">
      <c r="B795" s="31"/>
      <c r="C795" s="32"/>
      <c r="D795" s="32"/>
      <c r="E795" s="32"/>
    </row>
    <row r="796" spans="2:5">
      <c r="B796" s="31"/>
      <c r="C796" s="32"/>
      <c r="D796" s="32"/>
      <c r="E796" s="32"/>
    </row>
    <row r="797" spans="2:5">
      <c r="B797" s="31"/>
      <c r="C797" s="32"/>
      <c r="D797" s="32"/>
      <c r="E797" s="32"/>
    </row>
    <row r="798" spans="2:5">
      <c r="B798" s="31"/>
      <c r="C798" s="32"/>
      <c r="D798" s="32"/>
      <c r="E798" s="32"/>
    </row>
    <row r="799" spans="2:5">
      <c r="B799" s="31"/>
      <c r="C799" s="32"/>
      <c r="D799" s="32"/>
      <c r="E799" s="32"/>
    </row>
    <row r="800" spans="2:5">
      <c r="B800" s="31"/>
      <c r="C800" s="32"/>
      <c r="D800" s="32"/>
      <c r="E800" s="32"/>
    </row>
    <row r="801" spans="2:5">
      <c r="B801" s="31"/>
      <c r="C801" s="32"/>
      <c r="D801" s="32"/>
      <c r="E801" s="32"/>
    </row>
    <row r="802" spans="2:5">
      <c r="B802" s="31"/>
      <c r="C802" s="32"/>
      <c r="D802" s="32"/>
      <c r="E802" s="32"/>
    </row>
    <row r="803" spans="2:5">
      <c r="B803" s="31"/>
      <c r="C803" s="32"/>
      <c r="D803" s="32"/>
      <c r="E803" s="32"/>
    </row>
    <row r="804" spans="2:5">
      <c r="B804" s="31"/>
      <c r="C804" s="32"/>
      <c r="D804" s="32"/>
      <c r="E804" s="32"/>
    </row>
    <row r="805" spans="2:5">
      <c r="B805" s="31"/>
      <c r="C805" s="32"/>
      <c r="D805" s="32"/>
      <c r="E805" s="32"/>
    </row>
    <row r="806" spans="2:5">
      <c r="B806" s="31"/>
      <c r="C806" s="32"/>
      <c r="D806" s="32"/>
      <c r="E806" s="32"/>
    </row>
    <row r="807" spans="2:5">
      <c r="B807" s="31"/>
      <c r="C807" s="32"/>
      <c r="D807" s="32"/>
      <c r="E807" s="32"/>
    </row>
    <row r="808" spans="2:5">
      <c r="B808" s="31"/>
      <c r="C808" s="32"/>
      <c r="D808" s="32"/>
      <c r="E808" s="32"/>
    </row>
    <row r="809" spans="2:5">
      <c r="B809" s="31"/>
      <c r="C809" s="32"/>
      <c r="D809" s="32"/>
      <c r="E809" s="32"/>
    </row>
    <row r="810" spans="2:5">
      <c r="B810" s="31"/>
      <c r="C810" s="32"/>
      <c r="D810" s="32"/>
      <c r="E810" s="32"/>
    </row>
    <row r="811" spans="2:5">
      <c r="B811" s="31"/>
      <c r="C811" s="32"/>
      <c r="D811" s="32"/>
      <c r="E811" s="32"/>
    </row>
    <row r="812" spans="2:5">
      <c r="B812" s="31"/>
      <c r="C812" s="32"/>
      <c r="D812" s="32"/>
      <c r="E812" s="32"/>
    </row>
    <row r="813" spans="2:5">
      <c r="B813" s="31"/>
      <c r="C813" s="32"/>
      <c r="D813" s="32"/>
      <c r="E813" s="32"/>
    </row>
    <row r="814" spans="2:5">
      <c r="B814" s="31"/>
      <c r="C814" s="32"/>
      <c r="D814" s="32"/>
      <c r="E814" s="32"/>
    </row>
    <row r="815" spans="2:5">
      <c r="B815" s="31"/>
      <c r="C815" s="32"/>
      <c r="D815" s="32"/>
      <c r="E815" s="32"/>
    </row>
    <row r="816" spans="2:5">
      <c r="B816" s="31"/>
      <c r="C816" s="32"/>
      <c r="D816" s="32"/>
      <c r="E816" s="32"/>
    </row>
    <row r="817" spans="2:5">
      <c r="B817" s="31"/>
      <c r="C817" s="32"/>
      <c r="D817" s="32"/>
      <c r="E817" s="32"/>
    </row>
    <row r="818" spans="2:5">
      <c r="B818" s="31"/>
      <c r="C818" s="32"/>
      <c r="D818" s="32"/>
      <c r="E818" s="32"/>
    </row>
    <row r="819" spans="2:5">
      <c r="B819" s="31"/>
      <c r="C819" s="32"/>
      <c r="D819" s="32"/>
      <c r="E819" s="32"/>
    </row>
    <row r="820" spans="2:5">
      <c r="B820" s="31"/>
      <c r="C820" s="32"/>
      <c r="D820" s="32"/>
      <c r="E820" s="32"/>
    </row>
    <row r="821" spans="2:5">
      <c r="B821" s="31"/>
      <c r="C821" s="32"/>
      <c r="D821" s="32"/>
      <c r="E821" s="32"/>
    </row>
    <row r="822" spans="2:5">
      <c r="B822" s="31"/>
      <c r="C822" s="32"/>
      <c r="D822" s="32"/>
      <c r="E822" s="32"/>
    </row>
    <row r="823" spans="2:5">
      <c r="B823" s="31"/>
      <c r="C823" s="32"/>
      <c r="D823" s="32"/>
      <c r="E823" s="32"/>
    </row>
    <row r="824" spans="2:5">
      <c r="B824" s="31"/>
      <c r="C824" s="32"/>
      <c r="D824" s="32"/>
      <c r="E824" s="32"/>
    </row>
    <row r="825" spans="2:5">
      <c r="B825" s="31"/>
      <c r="C825" s="32"/>
      <c r="D825" s="32"/>
      <c r="E825" s="32"/>
    </row>
    <row r="826" spans="2:5">
      <c r="B826" s="31"/>
      <c r="C826" s="32"/>
      <c r="D826" s="32"/>
      <c r="E826" s="32"/>
    </row>
    <row r="827" spans="2:5">
      <c r="B827" s="31"/>
      <c r="C827" s="32"/>
      <c r="D827" s="32"/>
      <c r="E827" s="32"/>
    </row>
    <row r="828" spans="2:5">
      <c r="B828" s="31"/>
      <c r="C828" s="32"/>
      <c r="D828" s="32"/>
      <c r="E828" s="32"/>
    </row>
    <row r="829" spans="2:5">
      <c r="B829" s="31"/>
      <c r="C829" s="32"/>
      <c r="D829" s="32"/>
      <c r="E829" s="32"/>
    </row>
    <row r="830" spans="2:5">
      <c r="B830" s="31"/>
      <c r="C830" s="32"/>
      <c r="D830" s="32"/>
      <c r="E830" s="32"/>
    </row>
    <row r="831" spans="2:5">
      <c r="B831" s="31"/>
      <c r="C831" s="32"/>
      <c r="D831" s="32"/>
      <c r="E831" s="32"/>
    </row>
    <row r="832" spans="2:5">
      <c r="B832" s="31"/>
      <c r="C832" s="32"/>
      <c r="D832" s="32"/>
      <c r="E832" s="32"/>
    </row>
    <row r="833" spans="2:5">
      <c r="B833" s="31"/>
      <c r="C833" s="32"/>
      <c r="D833" s="32"/>
      <c r="E833" s="32"/>
    </row>
    <row r="834" spans="2:5">
      <c r="B834" s="31"/>
      <c r="C834" s="32"/>
      <c r="D834" s="32"/>
      <c r="E834" s="32"/>
    </row>
    <row r="835" spans="2:5">
      <c r="B835" s="31"/>
      <c r="C835" s="32"/>
      <c r="D835" s="32"/>
      <c r="E835" s="32"/>
    </row>
    <row r="836" spans="2:5">
      <c r="B836" s="31"/>
      <c r="C836" s="32"/>
      <c r="D836" s="32"/>
      <c r="E836" s="32"/>
    </row>
    <row r="837" spans="2:5">
      <c r="B837" s="31"/>
      <c r="C837" s="32"/>
      <c r="D837" s="32"/>
      <c r="E837" s="32"/>
    </row>
    <row r="838" spans="2:5">
      <c r="B838" s="31"/>
      <c r="C838" s="32"/>
      <c r="D838" s="32"/>
      <c r="E838" s="32"/>
    </row>
    <row r="839" spans="2:5">
      <c r="B839" s="31"/>
      <c r="C839" s="32"/>
      <c r="D839" s="32"/>
      <c r="E839" s="32"/>
    </row>
    <row r="840" spans="2:5">
      <c r="B840" s="31"/>
      <c r="C840" s="32"/>
      <c r="D840" s="32"/>
      <c r="E840" s="32"/>
    </row>
    <row r="841" spans="2:5">
      <c r="B841" s="31"/>
      <c r="C841" s="32"/>
      <c r="D841" s="32"/>
      <c r="E841" s="32"/>
    </row>
    <row r="842" spans="2:5">
      <c r="B842" s="31"/>
      <c r="C842" s="32"/>
      <c r="D842" s="32"/>
      <c r="E842" s="32"/>
    </row>
    <row r="843" spans="2:5">
      <c r="B843" s="31"/>
      <c r="C843" s="32"/>
      <c r="D843" s="32"/>
      <c r="E843" s="32"/>
    </row>
    <row r="844" spans="2:5">
      <c r="B844" s="31"/>
      <c r="C844" s="32"/>
      <c r="D844" s="32"/>
      <c r="E844" s="32"/>
    </row>
    <row r="845" spans="2:5">
      <c r="B845" s="31"/>
      <c r="C845" s="32"/>
      <c r="D845" s="32"/>
      <c r="E845" s="32"/>
    </row>
    <row r="846" spans="2:5">
      <c r="B846" s="31"/>
      <c r="C846" s="32"/>
      <c r="D846" s="32"/>
      <c r="E846" s="32"/>
    </row>
    <row r="847" spans="2:5">
      <c r="B847" s="31"/>
      <c r="C847" s="32"/>
      <c r="D847" s="32"/>
      <c r="E847" s="32"/>
    </row>
    <row r="848" spans="2:5">
      <c r="B848" s="31"/>
      <c r="C848" s="32"/>
      <c r="D848" s="32"/>
      <c r="E848" s="32"/>
    </row>
    <row r="849" spans="2:5">
      <c r="B849" s="31"/>
      <c r="C849" s="32"/>
      <c r="D849" s="32"/>
      <c r="E849" s="32"/>
    </row>
    <row r="850" spans="2:5">
      <c r="B850" s="31"/>
      <c r="C850" s="32"/>
      <c r="D850" s="32"/>
      <c r="E850" s="32"/>
    </row>
    <row r="851" spans="2:5">
      <c r="B851" s="31"/>
      <c r="C851" s="32"/>
      <c r="D851" s="32"/>
      <c r="E851" s="32"/>
    </row>
    <row r="852" spans="2:5">
      <c r="B852" s="31"/>
      <c r="C852" s="32"/>
      <c r="D852" s="32"/>
      <c r="E852" s="32"/>
    </row>
    <row r="853" spans="2:5">
      <c r="B853" s="31"/>
      <c r="C853" s="32"/>
      <c r="D853" s="32"/>
      <c r="E853" s="32"/>
    </row>
    <row r="854" spans="2:5">
      <c r="B854" s="31"/>
      <c r="C854" s="32"/>
      <c r="D854" s="32"/>
      <c r="E854" s="32"/>
    </row>
    <row r="855" spans="2:5">
      <c r="B855" s="31"/>
      <c r="C855" s="32"/>
      <c r="D855" s="32"/>
      <c r="E855" s="32"/>
    </row>
    <row r="856" spans="2:5">
      <c r="B856" s="31"/>
      <c r="C856" s="32"/>
      <c r="D856" s="32"/>
      <c r="E856" s="32"/>
    </row>
    <row r="857" spans="2:5">
      <c r="B857" s="31"/>
      <c r="C857" s="32"/>
      <c r="D857" s="32"/>
      <c r="E857" s="32"/>
    </row>
    <row r="858" spans="2:5">
      <c r="B858" s="31"/>
      <c r="C858" s="32"/>
      <c r="D858" s="32"/>
      <c r="E858" s="32"/>
    </row>
    <row r="859" spans="2:5">
      <c r="B859" s="31"/>
      <c r="C859" s="32"/>
      <c r="D859" s="32"/>
      <c r="E859" s="32"/>
    </row>
    <row r="860" spans="2:5">
      <c r="B860" s="31"/>
      <c r="C860" s="32"/>
      <c r="D860" s="32"/>
      <c r="E860" s="32"/>
    </row>
    <row r="861" spans="2:5">
      <c r="B861" s="31"/>
      <c r="C861" s="32"/>
      <c r="D861" s="32"/>
      <c r="E861" s="32"/>
    </row>
    <row r="862" spans="2:5">
      <c r="B862" s="31"/>
      <c r="C862" s="32"/>
      <c r="D862" s="32"/>
      <c r="E862" s="32"/>
    </row>
    <row r="863" spans="2:5">
      <c r="B863" s="31"/>
      <c r="C863" s="32"/>
      <c r="D863" s="32"/>
      <c r="E863" s="32"/>
    </row>
    <row r="864" spans="2:5">
      <c r="B864" s="31"/>
      <c r="C864" s="32"/>
      <c r="D864" s="32"/>
      <c r="E864" s="32"/>
    </row>
    <row r="865" spans="2:5">
      <c r="B865" s="31"/>
      <c r="C865" s="32"/>
      <c r="D865" s="32"/>
      <c r="E865" s="32"/>
    </row>
    <row r="866" spans="2:5">
      <c r="B866" s="31"/>
      <c r="C866" s="32"/>
      <c r="D866" s="32"/>
      <c r="E866" s="32"/>
    </row>
    <row r="867" spans="2:5">
      <c r="B867" s="31"/>
      <c r="C867" s="32"/>
      <c r="D867" s="32"/>
      <c r="E867" s="32"/>
    </row>
    <row r="868" spans="2:5">
      <c r="B868" s="31"/>
      <c r="C868" s="32"/>
      <c r="D868" s="32"/>
      <c r="E868" s="32"/>
    </row>
    <row r="869" spans="2:5">
      <c r="B869" s="31"/>
      <c r="C869" s="32"/>
      <c r="D869" s="32"/>
      <c r="E869" s="32"/>
    </row>
    <row r="870" spans="2:5">
      <c r="B870" s="31"/>
      <c r="C870" s="32"/>
      <c r="D870" s="32"/>
      <c r="E870" s="32"/>
    </row>
    <row r="871" spans="2:5">
      <c r="B871" s="31"/>
      <c r="C871" s="32"/>
      <c r="D871" s="32"/>
      <c r="E871" s="32"/>
    </row>
    <row r="872" spans="2:5">
      <c r="B872" s="31"/>
      <c r="C872" s="32"/>
      <c r="D872" s="32"/>
      <c r="E872" s="32"/>
    </row>
    <row r="873" spans="2:5">
      <c r="B873" s="31"/>
      <c r="C873" s="32"/>
      <c r="D873" s="32"/>
      <c r="E873" s="32"/>
    </row>
    <row r="874" spans="2:5">
      <c r="B874" s="31"/>
      <c r="C874" s="32"/>
      <c r="D874" s="32"/>
      <c r="E874" s="32"/>
    </row>
    <row r="875" spans="2:5">
      <c r="B875" s="31"/>
      <c r="C875" s="32"/>
      <c r="D875" s="32"/>
      <c r="E875" s="32"/>
    </row>
    <row r="876" spans="2:5">
      <c r="B876" s="31"/>
      <c r="C876" s="32"/>
      <c r="D876" s="32"/>
      <c r="E876" s="32"/>
    </row>
    <row r="877" spans="2:5">
      <c r="B877" s="31"/>
      <c r="C877" s="32"/>
      <c r="D877" s="32"/>
      <c r="E877" s="32"/>
    </row>
    <row r="878" spans="2:5">
      <c r="B878" s="31"/>
      <c r="C878" s="32"/>
      <c r="D878" s="32"/>
      <c r="E878" s="32"/>
    </row>
    <row r="879" spans="2:5">
      <c r="B879" s="31"/>
      <c r="C879" s="32"/>
      <c r="D879" s="32"/>
      <c r="E879" s="32"/>
    </row>
    <row r="880" spans="2:5">
      <c r="B880" s="31"/>
      <c r="C880" s="32"/>
      <c r="D880" s="32"/>
      <c r="E880" s="32"/>
    </row>
    <row r="881" spans="2:5">
      <c r="B881" s="31"/>
      <c r="C881" s="32"/>
      <c r="D881" s="32"/>
      <c r="E881" s="32"/>
    </row>
    <row r="882" spans="2:5">
      <c r="B882" s="31"/>
      <c r="C882" s="32"/>
      <c r="D882" s="32"/>
      <c r="E882" s="32"/>
    </row>
    <row r="883" spans="2:5">
      <c r="B883" s="31"/>
      <c r="C883" s="32"/>
      <c r="D883" s="32"/>
      <c r="E883" s="32"/>
    </row>
    <row r="884" spans="2:5">
      <c r="B884" s="31"/>
      <c r="C884" s="32"/>
      <c r="D884" s="32"/>
      <c r="E884" s="32"/>
    </row>
    <row r="885" spans="2:5">
      <c r="B885" s="31"/>
      <c r="C885" s="32"/>
      <c r="D885" s="32"/>
      <c r="E885" s="32"/>
    </row>
    <row r="886" spans="2:5">
      <c r="B886" s="31"/>
      <c r="C886" s="32"/>
      <c r="D886" s="32"/>
      <c r="E886" s="32"/>
    </row>
    <row r="887" spans="2:5">
      <c r="B887" s="31"/>
      <c r="C887" s="32"/>
      <c r="D887" s="32"/>
      <c r="E887" s="32"/>
    </row>
    <row r="888" spans="2:5">
      <c r="B888" s="31"/>
      <c r="C888" s="32"/>
      <c r="D888" s="32"/>
      <c r="E888" s="32"/>
    </row>
    <row r="889" spans="2:5">
      <c r="B889" s="31"/>
      <c r="C889" s="32"/>
      <c r="D889" s="32"/>
      <c r="E889" s="32"/>
    </row>
    <row r="890" spans="2:5">
      <c r="B890" s="31"/>
      <c r="C890" s="32"/>
      <c r="D890" s="32"/>
      <c r="E890" s="32"/>
    </row>
    <row r="891" spans="2:5">
      <c r="B891" s="31"/>
      <c r="C891" s="32"/>
      <c r="D891" s="32"/>
      <c r="E891" s="32"/>
    </row>
    <row r="892" spans="2:5">
      <c r="B892" s="31"/>
      <c r="C892" s="32"/>
      <c r="D892" s="32"/>
      <c r="E892" s="32"/>
    </row>
    <row r="893" spans="2:5">
      <c r="B893" s="31"/>
      <c r="C893" s="32"/>
      <c r="D893" s="32"/>
      <c r="E893" s="32"/>
    </row>
    <row r="894" spans="2:5">
      <c r="B894" s="31"/>
      <c r="C894" s="32"/>
      <c r="D894" s="32"/>
      <c r="E894" s="32"/>
    </row>
    <row r="895" spans="2:5">
      <c r="B895" s="31"/>
      <c r="C895" s="32"/>
      <c r="D895" s="32"/>
      <c r="E895" s="32"/>
    </row>
    <row r="896" spans="2:5">
      <c r="B896" s="31"/>
      <c r="C896" s="32"/>
      <c r="D896" s="32"/>
      <c r="E896" s="32"/>
    </row>
    <row r="897" spans="2:5">
      <c r="B897" s="31"/>
      <c r="C897" s="32"/>
      <c r="D897" s="32"/>
      <c r="E897" s="32"/>
    </row>
    <row r="898" spans="2:5">
      <c r="B898" s="31"/>
      <c r="C898" s="32"/>
      <c r="D898" s="32"/>
      <c r="E898" s="32"/>
    </row>
    <row r="899" spans="2:5">
      <c r="B899" s="31"/>
      <c r="C899" s="32"/>
      <c r="D899" s="32"/>
      <c r="E899" s="32"/>
    </row>
    <row r="900" spans="2:5">
      <c r="B900" s="31"/>
      <c r="C900" s="32"/>
      <c r="D900" s="32"/>
      <c r="E900" s="32"/>
    </row>
    <row r="901" spans="2:5">
      <c r="B901" s="31"/>
      <c r="C901" s="32"/>
      <c r="D901" s="32"/>
      <c r="E901" s="32"/>
    </row>
    <row r="902" spans="2:5">
      <c r="B902" s="31"/>
      <c r="C902" s="32"/>
      <c r="D902" s="32"/>
      <c r="E902" s="32"/>
    </row>
    <row r="903" spans="2:5">
      <c r="B903" s="31"/>
      <c r="C903" s="32"/>
      <c r="D903" s="32"/>
      <c r="E903" s="32"/>
    </row>
    <row r="904" spans="2:5">
      <c r="B904" s="31"/>
      <c r="C904" s="32"/>
      <c r="D904" s="32"/>
      <c r="E904" s="32"/>
    </row>
    <row r="905" spans="2:5">
      <c r="B905" s="31"/>
      <c r="C905" s="32"/>
      <c r="D905" s="32"/>
      <c r="E905" s="32"/>
    </row>
    <row r="906" spans="2:5">
      <c r="B906" s="31"/>
      <c r="C906" s="32"/>
      <c r="D906" s="32"/>
      <c r="E906" s="32"/>
    </row>
    <row r="907" spans="2:5">
      <c r="B907" s="31"/>
      <c r="C907" s="32"/>
      <c r="D907" s="32"/>
      <c r="E907" s="32"/>
    </row>
    <row r="908" spans="2:5">
      <c r="B908" s="31"/>
      <c r="C908" s="32"/>
      <c r="D908" s="32"/>
      <c r="E908" s="32"/>
    </row>
    <row r="909" spans="2:5">
      <c r="B909" s="31"/>
      <c r="C909" s="32"/>
      <c r="D909" s="32"/>
      <c r="E909" s="32"/>
    </row>
    <row r="910" spans="2:5">
      <c r="B910" s="31"/>
      <c r="C910" s="32"/>
      <c r="D910" s="32"/>
      <c r="E910" s="32"/>
    </row>
    <row r="911" spans="2:5">
      <c r="B911" s="31"/>
      <c r="C911" s="32"/>
      <c r="D911" s="32"/>
      <c r="E911" s="32"/>
    </row>
    <row r="912" spans="2:5">
      <c r="B912" s="31"/>
      <c r="C912" s="32"/>
      <c r="D912" s="32"/>
      <c r="E912" s="32"/>
    </row>
    <row r="913" spans="2:5">
      <c r="B913" s="31"/>
      <c r="C913" s="32"/>
      <c r="D913" s="32"/>
      <c r="E913" s="32"/>
    </row>
    <row r="914" spans="2:5">
      <c r="B914" s="31"/>
      <c r="C914" s="32"/>
      <c r="D914" s="32"/>
      <c r="E914" s="32"/>
    </row>
    <row r="915" spans="2:5">
      <c r="B915" s="31"/>
      <c r="C915" s="32"/>
      <c r="D915" s="32"/>
      <c r="E915" s="32"/>
    </row>
    <row r="916" spans="2:5">
      <c r="B916" s="31"/>
      <c r="C916" s="32"/>
      <c r="D916" s="32"/>
      <c r="E916" s="32"/>
    </row>
    <row r="917" spans="2:5">
      <c r="B917" s="31"/>
      <c r="C917" s="32"/>
      <c r="D917" s="32"/>
      <c r="E917" s="32"/>
    </row>
    <row r="918" spans="2:5">
      <c r="B918" s="31"/>
      <c r="C918" s="32"/>
      <c r="D918" s="32"/>
      <c r="E918" s="32"/>
    </row>
    <row r="919" spans="2:5">
      <c r="B919" s="31"/>
      <c r="C919" s="32"/>
      <c r="D919" s="32"/>
      <c r="E919" s="32"/>
    </row>
    <row r="920" spans="2:5">
      <c r="B920" s="31"/>
      <c r="C920" s="32"/>
      <c r="D920" s="32"/>
      <c r="E920" s="32"/>
    </row>
    <row r="921" spans="2:5">
      <c r="B921" s="31"/>
      <c r="C921" s="32"/>
      <c r="D921" s="32"/>
      <c r="E921" s="32"/>
    </row>
    <row r="922" spans="2:5">
      <c r="B922" s="31"/>
      <c r="C922" s="32"/>
      <c r="D922" s="32"/>
      <c r="E922" s="32"/>
    </row>
    <row r="923" spans="2:5">
      <c r="B923" s="31"/>
      <c r="C923" s="32"/>
      <c r="D923" s="32"/>
      <c r="E923" s="32"/>
    </row>
    <row r="924" spans="2:5">
      <c r="B924" s="31"/>
      <c r="C924" s="32"/>
      <c r="D924" s="32"/>
      <c r="E924" s="32"/>
    </row>
    <row r="925" spans="2:5">
      <c r="B925" s="31"/>
      <c r="C925" s="32"/>
      <c r="D925" s="32"/>
      <c r="E925" s="32"/>
    </row>
    <row r="926" spans="2:5">
      <c r="B926" s="31"/>
      <c r="C926" s="32"/>
      <c r="D926" s="32"/>
      <c r="E926" s="32"/>
    </row>
    <row r="927" spans="2:5">
      <c r="B927" s="31"/>
      <c r="C927" s="32"/>
      <c r="D927" s="32"/>
      <c r="E927" s="32"/>
    </row>
    <row r="928" spans="2:5">
      <c r="B928" s="31"/>
      <c r="C928" s="32"/>
      <c r="D928" s="32"/>
      <c r="E928" s="32"/>
    </row>
    <row r="929" spans="2:5">
      <c r="B929" s="31"/>
      <c r="C929" s="32"/>
      <c r="D929" s="32"/>
      <c r="E929" s="32"/>
    </row>
    <row r="930" spans="2:5">
      <c r="B930" s="31"/>
      <c r="C930" s="32"/>
      <c r="D930" s="32"/>
      <c r="E930" s="32"/>
    </row>
    <row r="931" spans="2:5">
      <c r="B931" s="31"/>
      <c r="C931" s="32"/>
      <c r="D931" s="32"/>
      <c r="E931" s="32"/>
    </row>
    <row r="932" spans="2:5">
      <c r="B932" s="31"/>
      <c r="C932" s="32"/>
      <c r="D932" s="32"/>
      <c r="E932" s="32"/>
    </row>
    <row r="933" spans="2:5">
      <c r="B933" s="31"/>
      <c r="C933" s="32"/>
      <c r="D933" s="32"/>
      <c r="E933" s="32"/>
    </row>
    <row r="934" spans="2:5">
      <c r="B934" s="31"/>
      <c r="C934" s="32"/>
      <c r="D934" s="32"/>
      <c r="E934" s="32"/>
    </row>
    <row r="935" spans="2:5">
      <c r="B935" s="31"/>
      <c r="C935" s="32"/>
      <c r="D935" s="32"/>
      <c r="E935" s="32"/>
    </row>
    <row r="936" spans="2:5">
      <c r="B936" s="31"/>
      <c r="C936" s="32"/>
      <c r="D936" s="32"/>
      <c r="E936" s="32"/>
    </row>
    <row r="937" spans="2:5">
      <c r="B937" s="31"/>
      <c r="C937" s="32"/>
      <c r="D937" s="32"/>
      <c r="E937" s="32"/>
    </row>
    <row r="938" spans="2:5">
      <c r="B938" s="31"/>
      <c r="C938" s="32"/>
      <c r="D938" s="32"/>
      <c r="E938" s="32"/>
    </row>
    <row r="939" spans="2:5">
      <c r="B939" s="31"/>
      <c r="C939" s="32"/>
      <c r="D939" s="32"/>
      <c r="E939" s="32"/>
    </row>
    <row r="940" spans="2:5">
      <c r="B940" s="31"/>
      <c r="C940" s="32"/>
      <c r="D940" s="32"/>
      <c r="E940" s="32"/>
    </row>
    <row r="941" spans="2:5">
      <c r="B941" s="31"/>
      <c r="C941" s="32"/>
      <c r="D941" s="32"/>
      <c r="E941" s="32"/>
    </row>
    <row r="942" spans="2:5">
      <c r="B942" s="31"/>
      <c r="C942" s="32"/>
      <c r="D942" s="32"/>
      <c r="E942" s="32"/>
    </row>
    <row r="943" spans="2:5">
      <c r="B943" s="31"/>
      <c r="C943" s="32"/>
      <c r="D943" s="32"/>
      <c r="E943" s="32"/>
    </row>
    <row r="944" spans="2:5">
      <c r="B944" s="31"/>
      <c r="C944" s="32"/>
      <c r="D944" s="32"/>
      <c r="E944" s="32"/>
    </row>
    <row r="945" spans="2:5">
      <c r="B945" s="31"/>
      <c r="C945" s="32"/>
      <c r="D945" s="32"/>
      <c r="E945" s="32"/>
    </row>
    <row r="946" spans="2:5">
      <c r="B946" s="31"/>
      <c r="C946" s="32"/>
      <c r="D946" s="32"/>
      <c r="E946" s="32"/>
    </row>
    <row r="947" spans="2:5">
      <c r="B947" s="31"/>
      <c r="C947" s="32"/>
      <c r="D947" s="32"/>
      <c r="E947" s="32"/>
    </row>
    <row r="948" spans="2:5">
      <c r="B948" s="31"/>
      <c r="C948" s="32"/>
      <c r="D948" s="32"/>
      <c r="E948" s="32"/>
    </row>
    <row r="949" spans="2:5">
      <c r="B949" s="31"/>
      <c r="C949" s="32"/>
      <c r="D949" s="32"/>
      <c r="E949" s="32"/>
    </row>
    <row r="950" spans="2:5">
      <c r="B950" s="31"/>
      <c r="C950" s="32"/>
      <c r="D950" s="32"/>
      <c r="E950" s="32"/>
    </row>
    <row r="951" spans="2:5">
      <c r="B951" s="31"/>
      <c r="C951" s="32"/>
      <c r="D951" s="32"/>
      <c r="E951" s="32"/>
    </row>
    <row r="952" spans="2:5">
      <c r="B952" s="31"/>
      <c r="C952" s="32"/>
      <c r="D952" s="32"/>
      <c r="E952" s="32"/>
    </row>
    <row r="953" spans="2:5">
      <c r="B953" s="31"/>
      <c r="C953" s="32"/>
      <c r="D953" s="32"/>
      <c r="E953" s="32"/>
    </row>
    <row r="954" spans="2:5">
      <c r="B954" s="31"/>
      <c r="C954" s="32"/>
      <c r="D954" s="32"/>
      <c r="E954" s="32"/>
    </row>
    <row r="955" spans="2:5">
      <c r="B955" s="31"/>
      <c r="C955" s="32"/>
      <c r="D955" s="32"/>
      <c r="E955" s="32"/>
    </row>
    <row r="956" spans="2:5">
      <c r="B956" s="31"/>
      <c r="C956" s="32"/>
      <c r="D956" s="32"/>
      <c r="E956" s="32"/>
    </row>
    <row r="957" spans="2:5">
      <c r="B957" s="31"/>
      <c r="C957" s="32"/>
      <c r="D957" s="32"/>
      <c r="E957" s="32"/>
    </row>
    <row r="958" spans="2:5">
      <c r="B958" s="31"/>
      <c r="C958" s="32"/>
      <c r="D958" s="32"/>
      <c r="E958" s="32"/>
    </row>
    <row r="959" spans="2:5">
      <c r="B959" s="31"/>
      <c r="C959" s="32"/>
      <c r="D959" s="32"/>
      <c r="E959" s="32"/>
    </row>
    <row r="960" spans="2:5">
      <c r="B960" s="31"/>
      <c r="C960" s="32"/>
      <c r="D960" s="32"/>
      <c r="E960" s="32"/>
    </row>
    <row r="961" spans="2:5">
      <c r="B961" s="31"/>
      <c r="C961" s="32"/>
      <c r="D961" s="32"/>
      <c r="E961" s="32"/>
    </row>
    <row r="962" spans="2:5">
      <c r="B962" s="31"/>
      <c r="C962" s="32"/>
      <c r="D962" s="32"/>
      <c r="E962" s="32"/>
    </row>
    <row r="963" spans="2:5">
      <c r="B963" s="31"/>
      <c r="C963" s="32"/>
      <c r="D963" s="32"/>
      <c r="E963" s="32"/>
    </row>
    <row r="964" spans="2:5">
      <c r="B964" s="31"/>
      <c r="C964" s="32"/>
      <c r="D964" s="32"/>
      <c r="E964" s="32"/>
    </row>
    <row r="965" spans="2:5">
      <c r="B965" s="31"/>
      <c r="C965" s="32"/>
      <c r="D965" s="32"/>
      <c r="E965" s="32"/>
    </row>
    <row r="966" spans="2:5">
      <c r="B966" s="31"/>
      <c r="C966" s="32"/>
      <c r="D966" s="32"/>
      <c r="E966" s="32"/>
    </row>
    <row r="967" spans="2:5">
      <c r="B967" s="31"/>
      <c r="C967" s="32"/>
      <c r="D967" s="32"/>
      <c r="E967" s="32"/>
    </row>
    <row r="968" spans="2:5">
      <c r="B968" s="31"/>
      <c r="C968" s="32"/>
      <c r="D968" s="32"/>
      <c r="E968" s="32"/>
    </row>
    <row r="969" spans="2:5">
      <c r="B969" s="31"/>
      <c r="C969" s="32"/>
      <c r="D969" s="32"/>
      <c r="E969" s="32"/>
    </row>
    <row r="970" spans="2:5">
      <c r="B970" s="31"/>
      <c r="C970" s="32"/>
      <c r="D970" s="32"/>
      <c r="E970" s="32"/>
    </row>
    <row r="971" spans="2:5">
      <c r="B971" s="31"/>
      <c r="C971" s="32"/>
      <c r="D971" s="32"/>
      <c r="E971" s="32"/>
    </row>
    <row r="972" spans="2:5">
      <c r="B972" s="31"/>
      <c r="C972" s="32"/>
      <c r="D972" s="32"/>
      <c r="E972" s="32"/>
    </row>
    <row r="973" spans="2:5">
      <c r="B973" s="31"/>
      <c r="C973" s="32"/>
      <c r="D973" s="32"/>
      <c r="E973" s="32"/>
    </row>
    <row r="974" spans="2:5">
      <c r="B974" s="31"/>
      <c r="C974" s="32"/>
      <c r="D974" s="32"/>
      <c r="E974" s="32"/>
    </row>
    <row r="975" spans="2:5">
      <c r="B975" s="31"/>
      <c r="C975" s="32"/>
      <c r="D975" s="32"/>
      <c r="E975" s="32"/>
    </row>
    <row r="976" spans="2:5">
      <c r="B976" s="31"/>
      <c r="C976" s="32"/>
      <c r="D976" s="32"/>
      <c r="E976" s="32"/>
    </row>
    <row r="977" spans="2:5">
      <c r="B977" s="31"/>
      <c r="C977" s="32"/>
      <c r="D977" s="32"/>
      <c r="E977" s="32"/>
    </row>
    <row r="978" spans="2:5">
      <c r="B978" s="31"/>
      <c r="C978" s="32"/>
      <c r="D978" s="32"/>
      <c r="E978" s="32"/>
    </row>
    <row r="979" spans="2:5">
      <c r="B979" s="31"/>
      <c r="C979" s="32"/>
      <c r="D979" s="32"/>
      <c r="E979" s="32"/>
    </row>
    <row r="980" spans="2:5">
      <c r="B980" s="31"/>
      <c r="C980" s="32"/>
      <c r="D980" s="32"/>
      <c r="E980" s="32"/>
    </row>
    <row r="981" spans="2:5">
      <c r="B981" s="31"/>
      <c r="C981" s="32"/>
      <c r="D981" s="32"/>
      <c r="E981" s="32"/>
    </row>
    <row r="982" spans="2:5">
      <c r="B982" s="31"/>
      <c r="C982" s="32"/>
      <c r="D982" s="32"/>
      <c r="E982" s="32"/>
    </row>
    <row r="983" spans="2:5">
      <c r="B983" s="31"/>
      <c r="C983" s="32"/>
      <c r="D983" s="32"/>
      <c r="E983" s="32"/>
    </row>
    <row r="984" spans="2:5">
      <c r="B984" s="31"/>
      <c r="C984" s="32"/>
      <c r="D984" s="32"/>
      <c r="E984" s="32"/>
    </row>
    <row r="985" spans="2:5">
      <c r="B985" s="31"/>
      <c r="C985" s="32"/>
      <c r="D985" s="32"/>
      <c r="E985" s="32"/>
    </row>
    <row r="986" spans="2:5">
      <c r="B986" s="31"/>
      <c r="C986" s="32"/>
      <c r="D986" s="32"/>
      <c r="E986" s="32"/>
    </row>
    <row r="987" spans="2:5">
      <c r="B987" s="31"/>
      <c r="C987" s="32"/>
      <c r="D987" s="32"/>
      <c r="E987" s="32"/>
    </row>
    <row r="988" spans="2:5">
      <c r="B988" s="31"/>
      <c r="C988" s="32"/>
      <c r="D988" s="32"/>
      <c r="E988" s="32"/>
    </row>
    <row r="989" spans="2:5">
      <c r="B989" s="31"/>
      <c r="C989" s="32"/>
      <c r="D989" s="32"/>
      <c r="E989" s="32"/>
    </row>
    <row r="990" spans="2:5">
      <c r="B990" s="31"/>
      <c r="C990" s="32"/>
      <c r="D990" s="32"/>
      <c r="E990" s="32"/>
    </row>
    <row r="991" spans="2:5">
      <c r="B991" s="31"/>
      <c r="C991" s="32"/>
      <c r="D991" s="32"/>
      <c r="E991" s="32"/>
    </row>
    <row r="992" spans="2:5">
      <c r="B992" s="31"/>
      <c r="C992" s="32"/>
      <c r="D992" s="32"/>
      <c r="E992" s="32"/>
    </row>
    <row r="993" spans="2:5">
      <c r="B993" s="31"/>
      <c r="C993" s="32"/>
      <c r="D993" s="32"/>
      <c r="E993" s="32"/>
    </row>
    <row r="994" spans="2:5">
      <c r="B994" s="31"/>
      <c r="C994" s="32"/>
      <c r="D994" s="32"/>
      <c r="E994" s="32"/>
    </row>
    <row r="995" spans="2:5">
      <c r="B995" s="31"/>
      <c r="C995" s="32"/>
      <c r="D995" s="32"/>
      <c r="E995" s="32"/>
    </row>
    <row r="996" spans="2:5">
      <c r="B996" s="31"/>
      <c r="C996" s="32"/>
      <c r="D996" s="32"/>
      <c r="E996" s="32"/>
    </row>
    <row r="997" spans="2:5">
      <c r="B997" s="31"/>
      <c r="C997" s="32"/>
      <c r="D997" s="32"/>
      <c r="E997" s="32"/>
    </row>
    <row r="998" spans="2:5">
      <c r="B998" s="31"/>
      <c r="C998" s="32"/>
      <c r="D998" s="32"/>
      <c r="E998" s="32"/>
    </row>
    <row r="999" spans="2:5">
      <c r="B999" s="31"/>
      <c r="C999" s="32"/>
      <c r="D999" s="32"/>
      <c r="E999" s="32"/>
    </row>
    <row r="1000" spans="2:5">
      <c r="B1000" s="31"/>
      <c r="C1000" s="32"/>
      <c r="D1000" s="32"/>
      <c r="E1000" s="32"/>
    </row>
    <row r="1001" spans="2:5">
      <c r="B1001" s="31"/>
      <c r="C1001" s="32"/>
      <c r="D1001" s="32"/>
      <c r="E1001" s="32"/>
    </row>
    <row r="1002" spans="2:5">
      <c r="B1002" s="31"/>
      <c r="C1002" s="32"/>
      <c r="D1002" s="32"/>
      <c r="E1002" s="32"/>
    </row>
    <row r="1003" spans="2:5">
      <c r="B1003" s="31"/>
      <c r="C1003" s="32"/>
      <c r="D1003" s="32"/>
      <c r="E1003" s="32"/>
    </row>
    <row r="1004" spans="2:5">
      <c r="B1004" s="31"/>
      <c r="C1004" s="32"/>
      <c r="D1004" s="32"/>
      <c r="E1004" s="32"/>
    </row>
    <row r="1005" spans="2:5">
      <c r="B1005" s="31"/>
      <c r="C1005" s="32"/>
      <c r="D1005" s="32"/>
      <c r="E1005" s="32"/>
    </row>
    <row r="1006" spans="2:5">
      <c r="B1006" s="31"/>
      <c r="C1006" s="32"/>
      <c r="D1006" s="32"/>
      <c r="E1006" s="32"/>
    </row>
    <row r="1007" spans="2:5">
      <c r="B1007" s="31"/>
      <c r="C1007" s="32"/>
      <c r="D1007" s="32"/>
      <c r="E1007" s="32"/>
    </row>
    <row r="1008" spans="2:5">
      <c r="B1008" s="31"/>
      <c r="C1008" s="32"/>
      <c r="D1008" s="32"/>
      <c r="E1008" s="32"/>
    </row>
    <row r="1009" spans="2:5">
      <c r="B1009" s="31"/>
      <c r="C1009" s="32"/>
      <c r="D1009" s="32"/>
      <c r="E1009" s="32"/>
    </row>
    <row r="1010" spans="2:5">
      <c r="B1010" s="31"/>
      <c r="C1010" s="32"/>
      <c r="D1010" s="32"/>
      <c r="E1010" s="32"/>
    </row>
    <row r="1011" spans="2:5">
      <c r="B1011" s="31"/>
      <c r="C1011" s="32"/>
      <c r="D1011" s="32"/>
      <c r="E1011" s="32"/>
    </row>
    <row r="1012" spans="2:5">
      <c r="B1012" s="31"/>
      <c r="C1012" s="32"/>
      <c r="D1012" s="32"/>
      <c r="E1012" s="32"/>
    </row>
    <row r="1013" spans="2:5">
      <c r="B1013" s="31"/>
      <c r="C1013" s="32"/>
      <c r="D1013" s="32"/>
      <c r="E1013" s="32"/>
    </row>
    <row r="1014" spans="2:5">
      <c r="B1014" s="31"/>
      <c r="C1014" s="32"/>
      <c r="D1014" s="32"/>
      <c r="E1014" s="32"/>
    </row>
    <row r="1015" spans="2:5">
      <c r="B1015" s="31"/>
      <c r="C1015" s="32"/>
      <c r="D1015" s="32"/>
      <c r="E1015" s="32"/>
    </row>
    <row r="1016" spans="2:5">
      <c r="B1016" s="31"/>
      <c r="C1016" s="32"/>
      <c r="D1016" s="32"/>
      <c r="E1016" s="32"/>
    </row>
    <row r="1017" spans="2:5">
      <c r="B1017" s="31"/>
      <c r="C1017" s="32"/>
      <c r="D1017" s="32"/>
      <c r="E1017" s="32"/>
    </row>
    <row r="1018" spans="2:5">
      <c r="B1018" s="31"/>
      <c r="C1018" s="32"/>
      <c r="D1018" s="32"/>
      <c r="E1018" s="32"/>
    </row>
    <row r="1019" spans="2:5">
      <c r="B1019" s="31"/>
      <c r="C1019" s="32"/>
      <c r="D1019" s="32"/>
      <c r="E1019" s="32"/>
    </row>
    <row r="1020" spans="2:5">
      <c r="B1020" s="31"/>
      <c r="C1020" s="32"/>
      <c r="D1020" s="32"/>
      <c r="E1020" s="32"/>
    </row>
    <row r="1021" spans="2:5">
      <c r="B1021" s="31"/>
      <c r="C1021" s="32"/>
      <c r="D1021" s="32"/>
      <c r="E1021" s="32"/>
    </row>
    <row r="1022" spans="2:5">
      <c r="B1022" s="31"/>
      <c r="C1022" s="32"/>
      <c r="D1022" s="32"/>
      <c r="E1022" s="32"/>
    </row>
    <row r="1023" spans="2:5">
      <c r="B1023" s="31"/>
      <c r="C1023" s="32"/>
      <c r="D1023" s="32"/>
      <c r="E1023" s="32"/>
    </row>
    <row r="1024" spans="2:5">
      <c r="B1024" s="31"/>
      <c r="C1024" s="32"/>
      <c r="D1024" s="32"/>
      <c r="E1024" s="32"/>
    </row>
    <row r="1025" spans="2:5">
      <c r="B1025" s="31"/>
      <c r="C1025" s="32"/>
      <c r="D1025" s="32"/>
      <c r="E1025" s="32"/>
    </row>
    <row r="1026" spans="2:5">
      <c r="B1026" s="31"/>
      <c r="C1026" s="32"/>
      <c r="D1026" s="32"/>
      <c r="E1026" s="32"/>
    </row>
    <row r="1027" spans="2:5">
      <c r="B1027" s="31"/>
      <c r="C1027" s="32"/>
      <c r="D1027" s="32"/>
      <c r="E1027" s="32"/>
    </row>
    <row r="1028" spans="2:5">
      <c r="B1028" s="31"/>
      <c r="C1028" s="32"/>
      <c r="D1028" s="32"/>
      <c r="E1028" s="32"/>
    </row>
    <row r="1029" spans="2:5">
      <c r="B1029" s="31"/>
      <c r="C1029" s="32"/>
      <c r="D1029" s="32"/>
      <c r="E1029" s="32"/>
    </row>
    <row r="1030" spans="2:5">
      <c r="B1030" s="31"/>
      <c r="C1030" s="32"/>
      <c r="D1030" s="32"/>
      <c r="E1030" s="32"/>
    </row>
    <row r="1031" spans="2:5">
      <c r="B1031" s="31"/>
      <c r="C1031" s="32"/>
      <c r="D1031" s="32"/>
      <c r="E1031" s="32"/>
    </row>
    <row r="1032" spans="2:5">
      <c r="B1032" s="31"/>
      <c r="C1032" s="32"/>
      <c r="D1032" s="32"/>
      <c r="E1032" s="32"/>
    </row>
    <row r="1033" spans="2:5">
      <c r="B1033" s="31"/>
      <c r="C1033" s="32"/>
      <c r="D1033" s="32"/>
      <c r="E1033" s="32"/>
    </row>
    <row r="1034" spans="2:5">
      <c r="B1034" s="31"/>
      <c r="C1034" s="32"/>
      <c r="D1034" s="32"/>
      <c r="E1034" s="32"/>
    </row>
    <row r="1035" spans="2:5">
      <c r="B1035" s="31"/>
      <c r="C1035" s="32"/>
      <c r="D1035" s="32"/>
      <c r="E1035" s="32"/>
    </row>
    <row r="1036" spans="2:5">
      <c r="B1036" s="31"/>
      <c r="C1036" s="32"/>
      <c r="D1036" s="32"/>
      <c r="E1036" s="32"/>
    </row>
    <row r="1037" spans="2:5">
      <c r="B1037" s="31"/>
      <c r="C1037" s="32"/>
      <c r="D1037" s="32"/>
      <c r="E1037" s="32"/>
    </row>
    <row r="1038" spans="2:5">
      <c r="B1038" s="31"/>
      <c r="C1038" s="32"/>
      <c r="D1038" s="32"/>
      <c r="E1038" s="32"/>
    </row>
    <row r="1039" spans="2:5">
      <c r="B1039" s="31"/>
      <c r="C1039" s="32"/>
      <c r="D1039" s="32"/>
      <c r="E1039" s="32"/>
    </row>
    <row r="1040" spans="2:5">
      <c r="B1040" s="31"/>
      <c r="C1040" s="32"/>
      <c r="D1040" s="32"/>
      <c r="E1040" s="32"/>
    </row>
    <row r="1041" spans="2:5">
      <c r="B1041" s="31"/>
      <c r="C1041" s="32"/>
      <c r="D1041" s="32"/>
      <c r="E1041" s="32"/>
    </row>
    <row r="1042" spans="2:5">
      <c r="B1042" s="31"/>
      <c r="C1042" s="32"/>
      <c r="D1042" s="32"/>
      <c r="E1042" s="32"/>
    </row>
    <row r="1043" spans="2:5">
      <c r="B1043" s="31"/>
      <c r="C1043" s="32"/>
      <c r="D1043" s="32"/>
      <c r="E1043" s="32"/>
    </row>
    <row r="1044" spans="2:5">
      <c r="B1044" s="31"/>
      <c r="C1044" s="32"/>
      <c r="D1044" s="32"/>
      <c r="E1044" s="32"/>
    </row>
    <row r="1045" spans="2:5">
      <c r="B1045" s="31"/>
      <c r="C1045" s="32"/>
      <c r="D1045" s="32"/>
      <c r="E1045" s="32"/>
    </row>
    <row r="1046" spans="2:5">
      <c r="B1046" s="31"/>
      <c r="C1046" s="32"/>
      <c r="D1046" s="32"/>
      <c r="E1046" s="32"/>
    </row>
    <row r="1047" spans="2:5">
      <c r="B1047" s="31"/>
      <c r="C1047" s="32"/>
      <c r="D1047" s="32"/>
      <c r="E1047" s="32"/>
    </row>
    <row r="1048" spans="2:5">
      <c r="B1048" s="31"/>
      <c r="C1048" s="32"/>
      <c r="D1048" s="32"/>
      <c r="E1048" s="32"/>
    </row>
    <row r="1049" spans="2:5">
      <c r="B1049" s="31"/>
      <c r="C1049" s="32"/>
      <c r="D1049" s="32"/>
      <c r="E1049" s="32"/>
    </row>
    <row r="1050" spans="2:5">
      <c r="B1050" s="31"/>
      <c r="C1050" s="32"/>
      <c r="D1050" s="32"/>
      <c r="E1050" s="32"/>
    </row>
    <row r="1051" spans="2:5">
      <c r="B1051" s="31"/>
      <c r="C1051" s="32"/>
      <c r="D1051" s="32"/>
      <c r="E1051" s="32"/>
    </row>
    <row r="1052" spans="2:5">
      <c r="B1052" s="31"/>
      <c r="C1052" s="32"/>
      <c r="D1052" s="32"/>
      <c r="E1052" s="32"/>
    </row>
    <row r="1053" spans="2:5">
      <c r="B1053" s="31"/>
      <c r="C1053" s="32"/>
      <c r="D1053" s="32"/>
      <c r="E1053" s="32"/>
    </row>
    <row r="1054" spans="2:5">
      <c r="B1054" s="31"/>
      <c r="C1054" s="32"/>
      <c r="D1054" s="32"/>
      <c r="E1054" s="32"/>
    </row>
    <row r="1055" spans="2:5">
      <c r="B1055" s="31"/>
      <c r="C1055" s="32"/>
      <c r="D1055" s="32"/>
      <c r="E1055" s="32"/>
    </row>
    <row r="1056" spans="2:5">
      <c r="B1056" s="31"/>
      <c r="C1056" s="32"/>
      <c r="D1056" s="32"/>
      <c r="E1056" s="32"/>
    </row>
    <row r="1057" spans="2:5">
      <c r="B1057" s="31"/>
      <c r="C1057" s="32"/>
      <c r="D1057" s="32"/>
      <c r="E1057" s="32"/>
    </row>
    <row r="1058" spans="2:5">
      <c r="B1058" s="31"/>
      <c r="C1058" s="32"/>
      <c r="D1058" s="32"/>
      <c r="E1058" s="32"/>
    </row>
    <row r="1059" spans="2:5">
      <c r="B1059" s="31"/>
      <c r="C1059" s="32"/>
      <c r="D1059" s="32"/>
      <c r="E1059" s="32"/>
    </row>
    <row r="1060" spans="2:5">
      <c r="B1060" s="31"/>
      <c r="C1060" s="32"/>
      <c r="D1060" s="32"/>
      <c r="E1060" s="32"/>
    </row>
    <row r="1061" spans="2:5">
      <c r="B1061" s="31"/>
      <c r="C1061" s="32"/>
      <c r="D1061" s="32"/>
      <c r="E1061" s="32"/>
    </row>
    <row r="1062" spans="2:5">
      <c r="B1062" s="31"/>
      <c r="C1062" s="32"/>
      <c r="D1062" s="32"/>
      <c r="E1062" s="32"/>
    </row>
    <row r="1063" spans="2:5">
      <c r="B1063" s="31"/>
      <c r="C1063" s="32"/>
      <c r="D1063" s="32"/>
      <c r="E1063" s="32"/>
    </row>
    <row r="1064" spans="2:5">
      <c r="B1064" s="31"/>
      <c r="C1064" s="32"/>
      <c r="D1064" s="32"/>
      <c r="E1064" s="32"/>
    </row>
    <row r="1065" spans="2:5">
      <c r="B1065" s="31"/>
      <c r="C1065" s="32"/>
      <c r="D1065" s="32"/>
      <c r="E1065" s="32"/>
    </row>
    <row r="1066" spans="2:5">
      <c r="B1066" s="31"/>
      <c r="C1066" s="32"/>
      <c r="D1066" s="32"/>
      <c r="E1066" s="32"/>
    </row>
    <row r="1067" spans="2:5">
      <c r="B1067" s="31"/>
      <c r="C1067" s="32"/>
      <c r="D1067" s="32"/>
      <c r="E1067" s="32"/>
    </row>
    <row r="1068" spans="2:5">
      <c r="B1068" s="31"/>
      <c r="C1068" s="32"/>
      <c r="D1068" s="32"/>
      <c r="E1068" s="32"/>
    </row>
    <row r="1069" spans="2:5">
      <c r="B1069" s="31"/>
      <c r="C1069" s="32"/>
      <c r="D1069" s="32"/>
      <c r="E1069" s="32"/>
    </row>
    <row r="1070" spans="2:5">
      <c r="B1070" s="31"/>
      <c r="C1070" s="32"/>
      <c r="D1070" s="32"/>
      <c r="E1070" s="32"/>
    </row>
    <row r="1071" spans="2:5">
      <c r="B1071" s="31"/>
      <c r="C1071" s="32"/>
      <c r="D1071" s="32"/>
      <c r="E1071" s="32"/>
    </row>
    <row r="1072" spans="2:5">
      <c r="B1072" s="31"/>
      <c r="C1072" s="32"/>
      <c r="D1072" s="32"/>
      <c r="E1072" s="32"/>
    </row>
    <row r="1073" spans="2:5">
      <c r="B1073" s="31"/>
      <c r="C1073" s="32"/>
      <c r="D1073" s="32"/>
      <c r="E1073" s="32"/>
    </row>
    <row r="1074" spans="2:5">
      <c r="B1074" s="31"/>
      <c r="C1074" s="32"/>
      <c r="D1074" s="32"/>
      <c r="E1074" s="32"/>
    </row>
    <row r="1075" spans="2:5">
      <c r="B1075" s="31"/>
      <c r="C1075" s="32"/>
      <c r="D1075" s="32"/>
      <c r="E1075" s="32"/>
    </row>
    <row r="1076" spans="2:5">
      <c r="B1076" s="31"/>
      <c r="C1076" s="32"/>
      <c r="D1076" s="32"/>
      <c r="E1076" s="32"/>
    </row>
    <row r="1077" spans="2:5">
      <c r="B1077" s="31"/>
      <c r="C1077" s="32"/>
      <c r="D1077" s="32"/>
      <c r="E1077" s="32"/>
    </row>
    <row r="1078" spans="2:5">
      <c r="B1078" s="31"/>
      <c r="C1078" s="32"/>
      <c r="D1078" s="32"/>
      <c r="E1078" s="32"/>
    </row>
    <row r="1079" spans="2:5">
      <c r="B1079" s="31"/>
      <c r="C1079" s="32"/>
      <c r="D1079" s="32"/>
      <c r="E1079" s="32"/>
    </row>
    <row r="1080" spans="2:5">
      <c r="B1080" s="31"/>
      <c r="C1080" s="32"/>
      <c r="D1080" s="32"/>
      <c r="E1080" s="32"/>
    </row>
    <row r="1081" spans="2:5">
      <c r="B1081" s="31"/>
      <c r="C1081" s="32"/>
      <c r="D1081" s="32"/>
      <c r="E1081" s="32"/>
    </row>
    <row r="1082" spans="2:5">
      <c r="B1082" s="31"/>
      <c r="C1082" s="32"/>
      <c r="D1082" s="32"/>
      <c r="E1082" s="32"/>
    </row>
    <row r="1083" spans="2:5">
      <c r="B1083" s="31"/>
      <c r="C1083" s="32"/>
      <c r="D1083" s="32"/>
      <c r="E1083" s="32"/>
    </row>
    <row r="1084" spans="2:5">
      <c r="B1084" s="31"/>
      <c r="C1084" s="32"/>
      <c r="D1084" s="32"/>
      <c r="E1084" s="32"/>
    </row>
    <row r="1085" spans="2:5">
      <c r="B1085" s="31"/>
      <c r="C1085" s="32"/>
      <c r="D1085" s="32"/>
      <c r="E1085" s="32"/>
    </row>
    <row r="1086" spans="2:5">
      <c r="B1086" s="31"/>
      <c r="C1086" s="32"/>
      <c r="D1086" s="32"/>
      <c r="E1086" s="32"/>
    </row>
    <row r="1087" spans="2:5">
      <c r="B1087" s="31"/>
      <c r="C1087" s="32"/>
      <c r="D1087" s="32"/>
      <c r="E1087" s="32"/>
    </row>
    <row r="1088" spans="2:5">
      <c r="B1088" s="31"/>
      <c r="C1088" s="32"/>
      <c r="D1088" s="32"/>
      <c r="E1088" s="32"/>
    </row>
    <row r="1089" spans="2:5">
      <c r="B1089" s="31"/>
      <c r="C1089" s="32"/>
      <c r="D1089" s="32"/>
      <c r="E1089" s="32"/>
    </row>
    <row r="1090" spans="2:5">
      <c r="B1090" s="31"/>
      <c r="C1090" s="32"/>
      <c r="D1090" s="32"/>
      <c r="E1090" s="32"/>
    </row>
    <row r="1091" spans="2:5">
      <c r="B1091" s="31"/>
      <c r="C1091" s="32"/>
      <c r="D1091" s="32"/>
      <c r="E1091" s="32"/>
    </row>
    <row r="1092" spans="2:5">
      <c r="B1092" s="31"/>
      <c r="C1092" s="32"/>
      <c r="D1092" s="32"/>
      <c r="E1092" s="32"/>
    </row>
    <row r="1093" spans="2:5">
      <c r="B1093" s="31"/>
      <c r="C1093" s="32"/>
      <c r="D1093" s="32"/>
      <c r="E1093" s="32"/>
    </row>
    <row r="1094" spans="2:5">
      <c r="B1094" s="31"/>
      <c r="C1094" s="32"/>
      <c r="D1094" s="32"/>
      <c r="E1094" s="32"/>
    </row>
    <row r="1095" spans="2:5">
      <c r="B1095" s="31"/>
      <c r="C1095" s="32"/>
      <c r="D1095" s="32"/>
      <c r="E1095" s="32"/>
    </row>
    <row r="1096" spans="2:5">
      <c r="B1096" s="31"/>
      <c r="C1096" s="32"/>
      <c r="D1096" s="32"/>
      <c r="E1096" s="32"/>
    </row>
    <row r="1097" spans="2:5">
      <c r="B1097" s="31"/>
      <c r="C1097" s="32"/>
      <c r="D1097" s="32"/>
      <c r="E1097" s="32"/>
    </row>
    <row r="1098" spans="2:5">
      <c r="B1098" s="31"/>
      <c r="C1098" s="32"/>
      <c r="D1098" s="32"/>
      <c r="E1098" s="32"/>
    </row>
    <row r="1099" spans="2:5">
      <c r="B1099" s="31"/>
      <c r="C1099" s="32"/>
      <c r="D1099" s="32"/>
      <c r="E1099" s="32"/>
    </row>
    <row r="1100" spans="2:5">
      <c r="B1100" s="31"/>
      <c r="C1100" s="32"/>
      <c r="D1100" s="32"/>
      <c r="E1100" s="32"/>
    </row>
    <row r="1101" spans="2:5">
      <c r="B1101" s="31"/>
      <c r="C1101" s="32"/>
      <c r="D1101" s="32"/>
      <c r="E1101" s="32"/>
    </row>
    <row r="1102" spans="2:5">
      <c r="B1102" s="31"/>
      <c r="C1102" s="32"/>
      <c r="D1102" s="32"/>
      <c r="E1102" s="32"/>
    </row>
    <row r="1103" spans="2:5">
      <c r="B1103" s="31"/>
      <c r="C1103" s="32"/>
      <c r="D1103" s="32"/>
      <c r="E1103" s="32"/>
    </row>
    <row r="1104" spans="2:5">
      <c r="B1104" s="31"/>
      <c r="C1104" s="32"/>
      <c r="D1104" s="32"/>
      <c r="E1104" s="32"/>
    </row>
    <row r="1105" spans="2:5">
      <c r="B1105" s="31"/>
      <c r="C1105" s="32"/>
      <c r="D1105" s="32"/>
      <c r="E1105" s="32"/>
    </row>
    <row r="1106" spans="2:5">
      <c r="B1106" s="31"/>
      <c r="C1106" s="32"/>
      <c r="D1106" s="32"/>
      <c r="E1106" s="32"/>
    </row>
    <row r="1107" spans="2:5">
      <c r="B1107" s="31"/>
      <c r="C1107" s="32"/>
      <c r="D1107" s="32"/>
      <c r="E1107" s="32"/>
    </row>
    <row r="1108" spans="2:5">
      <c r="B1108" s="31"/>
      <c r="C1108" s="32"/>
      <c r="D1108" s="32"/>
      <c r="E1108" s="32"/>
    </row>
    <row r="1109" spans="2:5">
      <c r="B1109" s="31"/>
      <c r="C1109" s="32"/>
      <c r="D1109" s="32"/>
      <c r="E1109" s="32"/>
    </row>
    <row r="1110" spans="2:5">
      <c r="B1110" s="31"/>
      <c r="C1110" s="32"/>
      <c r="D1110" s="32"/>
      <c r="E1110" s="32"/>
    </row>
    <row r="1111" spans="2:5">
      <c r="B1111" s="31"/>
      <c r="C1111" s="32"/>
      <c r="D1111" s="32"/>
      <c r="E1111" s="32"/>
    </row>
    <row r="1112" spans="2:5">
      <c r="B1112" s="31"/>
      <c r="C1112" s="32"/>
      <c r="D1112" s="32"/>
      <c r="E1112" s="32"/>
    </row>
    <row r="1113" spans="2:5">
      <c r="B1113" s="31"/>
      <c r="C1113" s="32"/>
      <c r="D1113" s="32"/>
      <c r="E1113" s="32"/>
    </row>
    <row r="1114" spans="2:5">
      <c r="B1114" s="31"/>
      <c r="C1114" s="32"/>
      <c r="D1114" s="32"/>
      <c r="E1114" s="32"/>
    </row>
    <row r="1115" spans="2:5">
      <c r="B1115" s="31"/>
      <c r="C1115" s="32"/>
      <c r="D1115" s="32"/>
      <c r="E1115" s="32"/>
    </row>
    <row r="1116" spans="2:5">
      <c r="B1116" s="31"/>
      <c r="C1116" s="32"/>
      <c r="D1116" s="32"/>
      <c r="E1116" s="32"/>
    </row>
    <row r="1117" spans="2:5">
      <c r="B1117" s="31"/>
      <c r="C1117" s="32"/>
      <c r="D1117" s="32"/>
      <c r="E1117" s="32"/>
    </row>
    <row r="1118" spans="2:5">
      <c r="B1118" s="31"/>
      <c r="C1118" s="32"/>
      <c r="D1118" s="32"/>
      <c r="E1118" s="32"/>
    </row>
    <row r="1119" spans="2:5">
      <c r="B1119" s="31"/>
      <c r="C1119" s="32"/>
      <c r="D1119" s="32"/>
      <c r="E1119" s="32"/>
    </row>
    <row r="1120" spans="2:5">
      <c r="B1120" s="31"/>
      <c r="C1120" s="32"/>
      <c r="D1120" s="32"/>
      <c r="E1120" s="32"/>
    </row>
    <row r="1121" spans="2:5">
      <c r="B1121" s="31"/>
      <c r="C1121" s="32"/>
      <c r="D1121" s="32"/>
      <c r="E1121" s="32"/>
    </row>
    <row r="1122" spans="2:5">
      <c r="B1122" s="31"/>
      <c r="C1122" s="32"/>
      <c r="D1122" s="32"/>
      <c r="E1122" s="32"/>
    </row>
    <row r="1123" spans="2:5">
      <c r="B1123" s="31"/>
      <c r="C1123" s="32"/>
      <c r="D1123" s="32"/>
      <c r="E1123" s="32"/>
    </row>
    <row r="1124" spans="2:5">
      <c r="B1124" s="31"/>
      <c r="C1124" s="32"/>
      <c r="D1124" s="32"/>
      <c r="E1124" s="32"/>
    </row>
    <row r="1125" spans="2:5">
      <c r="B1125" s="31"/>
      <c r="C1125" s="32"/>
      <c r="D1125" s="32"/>
      <c r="E1125" s="32"/>
    </row>
    <row r="1126" spans="2:5">
      <c r="B1126" s="31"/>
      <c r="C1126" s="32"/>
      <c r="D1126" s="32"/>
      <c r="E1126" s="32"/>
    </row>
    <row r="1127" spans="2:5">
      <c r="B1127" s="31"/>
      <c r="C1127" s="32"/>
      <c r="D1127" s="32"/>
      <c r="E1127" s="32"/>
    </row>
    <row r="1128" spans="2:5">
      <c r="B1128" s="31"/>
      <c r="C1128" s="32"/>
      <c r="D1128" s="32"/>
      <c r="E1128" s="32"/>
    </row>
    <row r="1129" spans="2:5">
      <c r="B1129" s="31"/>
      <c r="C1129" s="32"/>
      <c r="D1129" s="32"/>
      <c r="E1129" s="32"/>
    </row>
    <row r="1130" spans="2:5">
      <c r="B1130" s="31"/>
      <c r="C1130" s="32"/>
      <c r="D1130" s="32"/>
      <c r="E1130" s="32"/>
    </row>
    <row r="1131" spans="2:5">
      <c r="B1131" s="31"/>
      <c r="C1131" s="32"/>
      <c r="D1131" s="32"/>
      <c r="E1131" s="32"/>
    </row>
    <row r="1132" spans="2:5">
      <c r="B1132" s="31"/>
      <c r="C1132" s="32"/>
      <c r="D1132" s="32"/>
      <c r="E1132" s="32"/>
    </row>
    <row r="1133" spans="2:5">
      <c r="B1133" s="31"/>
      <c r="C1133" s="32"/>
      <c r="D1133" s="32"/>
      <c r="E1133" s="32"/>
    </row>
    <row r="1134" spans="2:5">
      <c r="B1134" s="31"/>
      <c r="C1134" s="32"/>
      <c r="D1134" s="32"/>
      <c r="E1134" s="32"/>
    </row>
    <row r="1135" spans="2:5">
      <c r="B1135" s="31"/>
      <c r="C1135" s="32"/>
      <c r="D1135" s="32"/>
      <c r="E1135" s="32"/>
    </row>
    <row r="1136" spans="2:5">
      <c r="B1136" s="31"/>
      <c r="C1136" s="32"/>
      <c r="D1136" s="32"/>
      <c r="E1136" s="32"/>
    </row>
    <row r="1137" spans="2:5">
      <c r="B1137" s="31"/>
      <c r="C1137" s="32"/>
      <c r="D1137" s="32"/>
      <c r="E1137" s="32"/>
    </row>
    <row r="1138" spans="2:5">
      <c r="B1138" s="31"/>
      <c r="C1138" s="32"/>
      <c r="D1138" s="32"/>
      <c r="E1138" s="32"/>
    </row>
    <row r="1139" spans="2:5">
      <c r="B1139" s="31"/>
      <c r="C1139" s="32"/>
      <c r="D1139" s="32"/>
      <c r="E1139" s="32"/>
    </row>
    <row r="1140" spans="2:5">
      <c r="B1140" s="31"/>
      <c r="C1140" s="32"/>
      <c r="D1140" s="32"/>
      <c r="E1140" s="32"/>
    </row>
    <row r="1141" spans="2:5">
      <c r="B1141" s="31"/>
      <c r="C1141" s="32"/>
      <c r="D1141" s="32"/>
      <c r="E1141" s="32"/>
    </row>
    <row r="1142" spans="2:5">
      <c r="B1142" s="31"/>
      <c r="C1142" s="32"/>
      <c r="D1142" s="32"/>
      <c r="E1142" s="32"/>
    </row>
    <row r="1143" spans="2:5">
      <c r="B1143" s="31"/>
      <c r="C1143" s="32"/>
      <c r="D1143" s="32"/>
      <c r="E1143" s="32"/>
    </row>
    <row r="1144" spans="2:5">
      <c r="B1144" s="31"/>
      <c r="C1144" s="32"/>
      <c r="D1144" s="32"/>
      <c r="E1144" s="32"/>
    </row>
    <row r="1145" spans="2:5">
      <c r="B1145" s="31"/>
      <c r="C1145" s="32"/>
      <c r="D1145" s="32"/>
      <c r="E1145" s="32"/>
    </row>
    <row r="1146" spans="2:5">
      <c r="B1146" s="31"/>
      <c r="C1146" s="32"/>
      <c r="D1146" s="32"/>
      <c r="E1146" s="32"/>
    </row>
    <row r="1147" spans="2:5">
      <c r="B1147" s="31"/>
      <c r="C1147" s="32"/>
      <c r="D1147" s="32"/>
      <c r="E1147" s="32"/>
    </row>
    <row r="1148" spans="2:5">
      <c r="B1148" s="31"/>
      <c r="C1148" s="32"/>
      <c r="D1148" s="32"/>
      <c r="E1148" s="32"/>
    </row>
    <row r="1149" spans="2:5">
      <c r="B1149" s="31"/>
      <c r="C1149" s="32"/>
      <c r="D1149" s="32"/>
      <c r="E1149" s="32"/>
    </row>
    <row r="1150" spans="2:5">
      <c r="B1150" s="31"/>
      <c r="C1150" s="32"/>
      <c r="D1150" s="32"/>
      <c r="E1150" s="32"/>
    </row>
    <row r="1151" spans="2:5">
      <c r="B1151" s="31"/>
      <c r="C1151" s="32"/>
      <c r="D1151" s="32"/>
      <c r="E1151" s="32"/>
    </row>
    <row r="1152" spans="2:5">
      <c r="B1152" s="31"/>
      <c r="C1152" s="32"/>
      <c r="D1152" s="32"/>
      <c r="E1152" s="32"/>
    </row>
    <row r="1153" spans="2:5">
      <c r="B1153" s="31"/>
      <c r="C1153" s="32"/>
      <c r="D1153" s="32"/>
      <c r="E1153" s="32"/>
    </row>
    <row r="1154" spans="2:5">
      <c r="B1154" s="31"/>
      <c r="C1154" s="32"/>
      <c r="D1154" s="32"/>
      <c r="E1154" s="32"/>
    </row>
    <row r="1155" spans="2:5">
      <c r="B1155" s="31"/>
      <c r="C1155" s="32"/>
      <c r="D1155" s="32"/>
      <c r="E1155" s="32"/>
    </row>
    <row r="1156" spans="2:5">
      <c r="B1156" s="31"/>
      <c r="C1156" s="32"/>
      <c r="D1156" s="32"/>
      <c r="E1156" s="32"/>
    </row>
    <row r="1157" spans="2:5">
      <c r="B1157" s="31"/>
      <c r="C1157" s="32"/>
      <c r="D1157" s="32"/>
      <c r="E1157" s="32"/>
    </row>
    <row r="1158" spans="2:5">
      <c r="B1158" s="31"/>
      <c r="C1158" s="32"/>
      <c r="D1158" s="32"/>
      <c r="E1158" s="32"/>
    </row>
    <row r="1159" spans="2:5">
      <c r="B1159" s="31"/>
      <c r="C1159" s="32"/>
      <c r="D1159" s="32"/>
      <c r="E1159" s="32"/>
    </row>
    <row r="1160" spans="2:5">
      <c r="B1160" s="31"/>
      <c r="C1160" s="32"/>
      <c r="D1160" s="32"/>
      <c r="E1160" s="32"/>
    </row>
    <row r="1161" spans="2:5">
      <c r="B1161" s="31"/>
      <c r="C1161" s="32"/>
      <c r="D1161" s="32"/>
      <c r="E1161" s="32"/>
    </row>
    <row r="1162" spans="2:5">
      <c r="B1162" s="31"/>
      <c r="C1162" s="32"/>
      <c r="D1162" s="32"/>
      <c r="E1162" s="32"/>
    </row>
    <row r="1163" spans="2:5">
      <c r="B1163" s="31"/>
      <c r="C1163" s="32"/>
      <c r="D1163" s="32"/>
      <c r="E1163" s="32"/>
    </row>
    <row r="1164" spans="2:5">
      <c r="B1164" s="31"/>
      <c r="C1164" s="32"/>
      <c r="D1164" s="32"/>
      <c r="E1164" s="32"/>
    </row>
    <row r="1165" spans="2:5">
      <c r="B1165" s="31"/>
      <c r="C1165" s="32"/>
      <c r="D1165" s="32"/>
      <c r="E1165" s="32"/>
    </row>
    <row r="1166" spans="2:5">
      <c r="B1166" s="31"/>
      <c r="C1166" s="32"/>
      <c r="D1166" s="32"/>
      <c r="E1166" s="32"/>
    </row>
    <row r="1167" spans="2:5">
      <c r="B1167" s="31"/>
      <c r="C1167" s="32"/>
      <c r="D1167" s="32"/>
      <c r="E1167" s="32"/>
    </row>
    <row r="1168" spans="2:5">
      <c r="B1168" s="31"/>
      <c r="C1168" s="32"/>
      <c r="D1168" s="32"/>
      <c r="E1168" s="32"/>
    </row>
    <row r="1169" spans="2:5">
      <c r="B1169" s="31"/>
      <c r="C1169" s="32"/>
      <c r="D1169" s="32"/>
      <c r="E1169" s="32"/>
    </row>
    <row r="1170" spans="2:5">
      <c r="B1170" s="31"/>
      <c r="C1170" s="32"/>
      <c r="D1170" s="32"/>
      <c r="E1170" s="32"/>
    </row>
    <row r="1171" spans="2:5">
      <c r="B1171" s="31"/>
      <c r="C1171" s="32"/>
      <c r="D1171" s="32"/>
      <c r="E1171" s="32"/>
    </row>
    <row r="1172" spans="2:5">
      <c r="B1172" s="31"/>
      <c r="C1172" s="32"/>
      <c r="D1172" s="32"/>
      <c r="E1172" s="32"/>
    </row>
    <row r="1173" spans="2:5">
      <c r="B1173" s="31"/>
      <c r="C1173" s="32"/>
      <c r="D1173" s="32"/>
      <c r="E1173" s="32"/>
    </row>
    <row r="1174" spans="2:5">
      <c r="B1174" s="31"/>
      <c r="C1174" s="32"/>
      <c r="D1174" s="32"/>
      <c r="E1174" s="32"/>
    </row>
    <row r="1175" spans="2:5">
      <c r="B1175" s="31"/>
      <c r="C1175" s="32"/>
      <c r="D1175" s="32"/>
      <c r="E1175" s="32"/>
    </row>
    <row r="1176" spans="2:5">
      <c r="B1176" s="31"/>
      <c r="C1176" s="32"/>
      <c r="D1176" s="32"/>
      <c r="E1176" s="32"/>
    </row>
    <row r="1177" spans="2:5">
      <c r="B1177" s="31"/>
      <c r="C1177" s="32"/>
      <c r="D1177" s="32"/>
      <c r="E1177" s="32"/>
    </row>
    <row r="1178" spans="2:5">
      <c r="B1178" s="31"/>
      <c r="C1178" s="32"/>
      <c r="D1178" s="32"/>
      <c r="E1178" s="32"/>
    </row>
    <row r="1179" spans="2:5">
      <c r="B1179" s="31"/>
      <c r="C1179" s="32"/>
      <c r="D1179" s="32"/>
      <c r="E1179" s="32"/>
    </row>
    <row r="1180" spans="2:5">
      <c r="B1180" s="31"/>
      <c r="C1180" s="32"/>
      <c r="D1180" s="32"/>
      <c r="E1180" s="32"/>
    </row>
    <row r="1181" spans="2:5">
      <c r="B1181" s="31"/>
      <c r="C1181" s="32"/>
      <c r="D1181" s="32"/>
      <c r="E1181" s="32"/>
    </row>
    <row r="1182" spans="2:5">
      <c r="B1182" s="31"/>
      <c r="C1182" s="32"/>
      <c r="D1182" s="32"/>
      <c r="E1182" s="32"/>
    </row>
    <row r="1183" spans="2:5">
      <c r="B1183" s="31"/>
      <c r="C1183" s="32"/>
      <c r="D1183" s="32"/>
      <c r="E1183" s="32"/>
    </row>
    <row r="1184" spans="2:5">
      <c r="B1184" s="31"/>
      <c r="C1184" s="32"/>
      <c r="D1184" s="32"/>
      <c r="E1184" s="32"/>
    </row>
    <row r="1185" spans="2:5">
      <c r="B1185" s="31"/>
      <c r="C1185" s="32"/>
      <c r="D1185" s="32"/>
      <c r="E1185" s="32"/>
    </row>
    <row r="1186" spans="2:5">
      <c r="B1186" s="31"/>
      <c r="C1186" s="32"/>
      <c r="D1186" s="32"/>
      <c r="E1186" s="32"/>
    </row>
    <row r="1187" spans="2:5">
      <c r="B1187" s="31"/>
      <c r="C1187" s="32"/>
      <c r="D1187" s="32"/>
      <c r="E1187" s="32"/>
    </row>
    <row r="1188" spans="2:5">
      <c r="B1188" s="31"/>
      <c r="C1188" s="32"/>
      <c r="D1188" s="32"/>
      <c r="E1188" s="32"/>
    </row>
    <row r="1189" spans="2:5">
      <c r="B1189" s="31"/>
      <c r="C1189" s="32"/>
      <c r="D1189" s="32"/>
      <c r="E1189" s="32"/>
    </row>
    <row r="1190" spans="2:5">
      <c r="B1190" s="31"/>
      <c r="C1190" s="32"/>
      <c r="D1190" s="32"/>
      <c r="E1190" s="32"/>
    </row>
    <row r="1191" spans="2:5">
      <c r="B1191" s="31"/>
      <c r="C1191" s="32"/>
      <c r="D1191" s="32"/>
      <c r="E1191" s="32"/>
    </row>
    <row r="1192" spans="2:5">
      <c r="B1192" s="31"/>
      <c r="C1192" s="32"/>
      <c r="D1192" s="32"/>
      <c r="E1192" s="32"/>
    </row>
    <row r="1193" spans="2:5">
      <c r="B1193" s="31"/>
      <c r="C1193" s="32"/>
      <c r="D1193" s="32"/>
      <c r="E1193" s="32"/>
    </row>
    <row r="1194" spans="2:5">
      <c r="B1194" s="31"/>
      <c r="C1194" s="32"/>
      <c r="D1194" s="32"/>
      <c r="E1194" s="32"/>
    </row>
    <row r="1195" spans="2:5">
      <c r="B1195" s="31"/>
      <c r="C1195" s="32"/>
      <c r="D1195" s="32"/>
      <c r="E1195" s="32"/>
    </row>
    <row r="1196" spans="2:5">
      <c r="B1196" s="31"/>
      <c r="C1196" s="32"/>
      <c r="D1196" s="32"/>
      <c r="E1196" s="32"/>
    </row>
    <row r="1197" spans="2:5">
      <c r="B1197" s="31"/>
      <c r="C1197" s="32"/>
      <c r="D1197" s="32"/>
      <c r="E1197" s="32"/>
    </row>
    <row r="1198" spans="2:5">
      <c r="B1198" s="31"/>
      <c r="C1198" s="32"/>
      <c r="D1198" s="32"/>
      <c r="E1198" s="32"/>
    </row>
    <row r="1199" spans="2:5">
      <c r="B1199" s="31"/>
      <c r="C1199" s="32"/>
      <c r="D1199" s="32"/>
      <c r="E1199" s="32"/>
    </row>
    <row r="1200" spans="2:5">
      <c r="B1200" s="31"/>
      <c r="C1200" s="32"/>
      <c r="D1200" s="32"/>
      <c r="E1200" s="32"/>
    </row>
    <row r="1201" spans="2:5">
      <c r="B1201" s="31"/>
      <c r="C1201" s="32"/>
      <c r="D1201" s="32"/>
      <c r="E1201" s="32"/>
    </row>
    <row r="1202" spans="2:5">
      <c r="B1202" s="31"/>
      <c r="C1202" s="32"/>
      <c r="D1202" s="32"/>
      <c r="E1202" s="32"/>
    </row>
    <row r="1203" spans="2:5">
      <c r="B1203" s="31"/>
      <c r="C1203" s="32"/>
      <c r="D1203" s="32"/>
      <c r="E1203" s="32"/>
    </row>
    <row r="1204" spans="2:5">
      <c r="B1204" s="31"/>
      <c r="C1204" s="32"/>
      <c r="D1204" s="32"/>
      <c r="E1204" s="32"/>
    </row>
    <row r="1205" spans="2:5">
      <c r="B1205" s="31"/>
      <c r="C1205" s="32"/>
      <c r="D1205" s="32"/>
      <c r="E1205" s="32"/>
    </row>
    <row r="1206" spans="2:5">
      <c r="B1206" s="31"/>
      <c r="C1206" s="32"/>
      <c r="D1206" s="32"/>
      <c r="E1206" s="32"/>
    </row>
    <row r="1207" spans="2:5">
      <c r="B1207" s="31"/>
      <c r="C1207" s="32"/>
      <c r="D1207" s="32"/>
      <c r="E1207" s="32"/>
    </row>
    <row r="1208" spans="2:5">
      <c r="B1208" s="31"/>
      <c r="C1208" s="32"/>
      <c r="D1208" s="32"/>
      <c r="E1208" s="32"/>
    </row>
    <row r="1209" spans="2:5">
      <c r="B1209" s="31"/>
      <c r="C1209" s="32"/>
      <c r="D1209" s="32"/>
      <c r="E1209" s="32"/>
    </row>
    <row r="1210" spans="2:5">
      <c r="B1210" s="31"/>
      <c r="C1210" s="32"/>
      <c r="D1210" s="32"/>
      <c r="E1210" s="32"/>
    </row>
    <row r="1211" spans="2:5">
      <c r="B1211" s="31"/>
      <c r="C1211" s="32"/>
      <c r="D1211" s="32"/>
      <c r="E1211" s="32"/>
    </row>
    <row r="1212" spans="2:5">
      <c r="B1212" s="31"/>
      <c r="C1212" s="32"/>
      <c r="D1212" s="32"/>
      <c r="E1212" s="32"/>
    </row>
    <row r="1213" spans="2:5">
      <c r="B1213" s="31"/>
      <c r="C1213" s="32"/>
      <c r="D1213" s="32"/>
      <c r="E1213" s="32"/>
    </row>
    <row r="1214" spans="2:5">
      <c r="B1214" s="31"/>
      <c r="C1214" s="32"/>
      <c r="D1214" s="32"/>
      <c r="E1214" s="32"/>
    </row>
    <row r="1215" spans="2:5">
      <c r="B1215" s="31"/>
      <c r="C1215" s="32"/>
      <c r="D1215" s="32"/>
      <c r="E1215" s="32"/>
    </row>
    <row r="1216" spans="2:5">
      <c r="B1216" s="31"/>
      <c r="C1216" s="32"/>
      <c r="D1216" s="32"/>
      <c r="E1216" s="32"/>
    </row>
    <row r="1217" spans="2:5">
      <c r="B1217" s="31"/>
      <c r="C1217" s="32"/>
      <c r="D1217" s="32"/>
      <c r="E1217" s="32"/>
    </row>
    <row r="1218" spans="2:5">
      <c r="B1218" s="31"/>
      <c r="C1218" s="32"/>
      <c r="D1218" s="32"/>
      <c r="E1218" s="32"/>
    </row>
    <row r="1219" spans="2:5">
      <c r="B1219" s="31"/>
      <c r="C1219" s="32"/>
      <c r="D1219" s="32"/>
      <c r="E1219" s="32"/>
    </row>
    <row r="1220" spans="2:5">
      <c r="B1220" s="31"/>
      <c r="C1220" s="32"/>
      <c r="D1220" s="32"/>
      <c r="E1220" s="32"/>
    </row>
    <row r="1221" spans="2:5">
      <c r="B1221" s="31"/>
      <c r="C1221" s="32"/>
      <c r="D1221" s="32"/>
      <c r="E1221" s="32"/>
    </row>
    <row r="1222" spans="2:5">
      <c r="B1222" s="31"/>
      <c r="C1222" s="32"/>
      <c r="D1222" s="32"/>
      <c r="E1222" s="32"/>
    </row>
    <row r="1223" spans="2:5">
      <c r="B1223" s="31"/>
      <c r="C1223" s="32"/>
      <c r="D1223" s="32"/>
      <c r="E1223" s="32"/>
    </row>
    <row r="1224" spans="2:5">
      <c r="B1224" s="31"/>
      <c r="C1224" s="32"/>
      <c r="D1224" s="32"/>
      <c r="E1224" s="32"/>
    </row>
    <row r="1225" spans="2:5">
      <c r="B1225" s="31"/>
      <c r="C1225" s="32"/>
      <c r="D1225" s="32"/>
      <c r="E1225" s="32"/>
    </row>
    <row r="1226" spans="2:5">
      <c r="B1226" s="31"/>
      <c r="C1226" s="32"/>
      <c r="D1226" s="32"/>
      <c r="E1226" s="32"/>
    </row>
    <row r="1227" spans="2:5">
      <c r="B1227" s="31"/>
      <c r="C1227" s="32"/>
      <c r="D1227" s="32"/>
      <c r="E1227" s="32"/>
    </row>
    <row r="1228" spans="2:5">
      <c r="B1228" s="31"/>
      <c r="C1228" s="32"/>
      <c r="D1228" s="32"/>
      <c r="E1228" s="32"/>
    </row>
    <row r="1229" spans="2:5">
      <c r="B1229" s="31"/>
      <c r="C1229" s="32"/>
      <c r="D1229" s="32"/>
      <c r="E1229" s="32"/>
    </row>
    <row r="1230" spans="2:5">
      <c r="B1230" s="31"/>
      <c r="C1230" s="32"/>
      <c r="D1230" s="32"/>
      <c r="E1230" s="32"/>
    </row>
    <row r="1231" spans="2:5">
      <c r="B1231" s="31"/>
      <c r="C1231" s="32"/>
      <c r="D1231" s="32"/>
      <c r="E1231" s="32"/>
    </row>
    <row r="1232" spans="2:5">
      <c r="B1232" s="31"/>
      <c r="C1232" s="32"/>
      <c r="D1232" s="32"/>
      <c r="E1232" s="32"/>
    </row>
    <row r="1233" spans="2:5">
      <c r="B1233" s="31"/>
      <c r="C1233" s="32"/>
      <c r="D1233" s="32"/>
      <c r="E1233" s="32"/>
    </row>
    <row r="1234" spans="2:5">
      <c r="B1234" s="31"/>
      <c r="C1234" s="32"/>
      <c r="D1234" s="32"/>
      <c r="E1234" s="32"/>
    </row>
    <row r="1235" spans="2:5">
      <c r="B1235" s="31"/>
      <c r="C1235" s="32"/>
      <c r="D1235" s="32"/>
      <c r="E1235" s="32"/>
    </row>
    <row r="1236" spans="2:5">
      <c r="B1236" s="31"/>
      <c r="C1236" s="32"/>
      <c r="D1236" s="32"/>
      <c r="E1236" s="32"/>
    </row>
    <row r="1237" spans="2:5">
      <c r="B1237" s="31"/>
      <c r="C1237" s="32"/>
      <c r="D1237" s="32"/>
      <c r="E1237" s="32"/>
    </row>
    <row r="1238" spans="2:5">
      <c r="B1238" s="31"/>
      <c r="C1238" s="32"/>
      <c r="D1238" s="32"/>
      <c r="E1238" s="32"/>
    </row>
    <row r="1239" spans="2:5">
      <c r="B1239" s="31"/>
      <c r="C1239" s="32"/>
      <c r="D1239" s="32"/>
      <c r="E1239" s="32"/>
    </row>
    <row r="1240" spans="2:5">
      <c r="B1240" s="31"/>
      <c r="C1240" s="32"/>
      <c r="D1240" s="32"/>
      <c r="E1240" s="32"/>
    </row>
    <row r="1241" spans="2:5">
      <c r="B1241" s="31"/>
      <c r="C1241" s="32"/>
      <c r="D1241" s="32"/>
      <c r="E1241" s="32"/>
    </row>
    <row r="1242" spans="2:5">
      <c r="B1242" s="31"/>
      <c r="C1242" s="32"/>
      <c r="D1242" s="32"/>
      <c r="E1242" s="32"/>
    </row>
    <row r="1243" spans="2:5">
      <c r="B1243" s="31"/>
      <c r="C1243" s="32"/>
      <c r="D1243" s="32"/>
      <c r="E1243" s="32"/>
    </row>
    <row r="1244" spans="2:5">
      <c r="B1244" s="31"/>
      <c r="C1244" s="32"/>
      <c r="D1244" s="32"/>
      <c r="E1244" s="32"/>
    </row>
    <row r="1245" spans="2:5">
      <c r="B1245" s="31"/>
      <c r="C1245" s="32"/>
      <c r="D1245" s="32"/>
      <c r="E1245" s="32"/>
    </row>
    <row r="1246" spans="2:5">
      <c r="B1246" s="31"/>
      <c r="C1246" s="32"/>
      <c r="D1246" s="32"/>
      <c r="E1246" s="32"/>
    </row>
    <row r="1247" spans="2:5">
      <c r="B1247" s="31"/>
      <c r="C1247" s="32"/>
      <c r="D1247" s="32"/>
      <c r="E1247" s="32"/>
    </row>
    <row r="1248" spans="2:5">
      <c r="B1248" s="31"/>
      <c r="C1248" s="32"/>
      <c r="D1248" s="32"/>
      <c r="E1248" s="32"/>
    </row>
    <row r="1249" spans="2:5">
      <c r="B1249" s="31"/>
      <c r="C1249" s="32"/>
      <c r="D1249" s="32"/>
      <c r="E1249" s="32"/>
    </row>
    <row r="1250" spans="2:5">
      <c r="B1250" s="31"/>
      <c r="C1250" s="32"/>
      <c r="D1250" s="32"/>
      <c r="E1250" s="32"/>
    </row>
    <row r="1251" spans="2:5">
      <c r="B1251" s="31"/>
      <c r="C1251" s="32"/>
      <c r="D1251" s="32"/>
      <c r="E1251" s="32"/>
    </row>
    <row r="1252" spans="2:5">
      <c r="B1252" s="31"/>
      <c r="C1252" s="32"/>
      <c r="D1252" s="32"/>
      <c r="E1252" s="32"/>
    </row>
    <row r="1253" spans="2:5">
      <c r="B1253" s="31"/>
      <c r="C1253" s="32"/>
      <c r="D1253" s="32"/>
      <c r="E1253" s="32"/>
    </row>
    <row r="1254" spans="2:5">
      <c r="B1254" s="31"/>
      <c r="C1254" s="32"/>
      <c r="D1254" s="32"/>
      <c r="E1254" s="32"/>
    </row>
    <row r="1255" spans="2:5">
      <c r="B1255" s="31"/>
      <c r="C1255" s="32"/>
      <c r="D1255" s="32"/>
      <c r="E1255" s="32"/>
    </row>
    <row r="1256" spans="2:5">
      <c r="B1256" s="31"/>
      <c r="C1256" s="32"/>
      <c r="D1256" s="32"/>
      <c r="E1256" s="32"/>
    </row>
    <row r="1257" spans="2:5">
      <c r="B1257" s="31"/>
      <c r="C1257" s="32"/>
      <c r="D1257" s="32"/>
      <c r="E1257" s="32"/>
    </row>
    <row r="1258" spans="2:5">
      <c r="B1258" s="31"/>
      <c r="C1258" s="32"/>
      <c r="D1258" s="32"/>
      <c r="E1258" s="32"/>
    </row>
    <row r="1259" spans="2:5">
      <c r="B1259" s="31"/>
      <c r="C1259" s="32"/>
      <c r="D1259" s="32"/>
      <c r="E1259" s="32"/>
    </row>
    <row r="1260" spans="2:5">
      <c r="B1260" s="31"/>
      <c r="C1260" s="32"/>
      <c r="D1260" s="32"/>
      <c r="E1260" s="32"/>
    </row>
    <row r="1261" spans="2:5">
      <c r="B1261" s="31"/>
      <c r="C1261" s="32"/>
      <c r="D1261" s="32"/>
      <c r="E1261" s="32"/>
    </row>
    <row r="1262" spans="2:5">
      <c r="B1262" s="31"/>
      <c r="C1262" s="32"/>
      <c r="D1262" s="32"/>
      <c r="E1262" s="32"/>
    </row>
    <row r="1263" spans="2:5">
      <c r="B1263" s="31"/>
      <c r="C1263" s="32"/>
      <c r="D1263" s="32"/>
      <c r="E1263" s="32"/>
    </row>
    <row r="1264" spans="2:5">
      <c r="B1264" s="31"/>
      <c r="C1264" s="32"/>
      <c r="D1264" s="32"/>
      <c r="E1264" s="32"/>
    </row>
    <row r="1265" spans="2:5">
      <c r="B1265" s="31"/>
      <c r="C1265" s="32"/>
      <c r="D1265" s="32"/>
      <c r="E1265" s="32"/>
    </row>
    <row r="1266" spans="2:5">
      <c r="B1266" s="31"/>
      <c r="C1266" s="32"/>
      <c r="D1266" s="32"/>
      <c r="E1266" s="32"/>
    </row>
    <row r="1267" spans="2:5">
      <c r="B1267" s="31"/>
      <c r="C1267" s="32"/>
      <c r="D1267" s="32"/>
      <c r="E1267" s="32"/>
    </row>
    <row r="1268" spans="2:5">
      <c r="B1268" s="31"/>
      <c r="C1268" s="32"/>
      <c r="D1268" s="32"/>
      <c r="E1268" s="32"/>
    </row>
    <row r="1269" spans="2:5">
      <c r="B1269" s="31"/>
      <c r="C1269" s="32"/>
      <c r="D1269" s="32"/>
      <c r="E1269" s="32"/>
    </row>
    <row r="1270" spans="2:5">
      <c r="B1270" s="31"/>
      <c r="C1270" s="32"/>
      <c r="D1270" s="32"/>
      <c r="E1270" s="32"/>
    </row>
    <row r="1271" spans="2:5">
      <c r="B1271" s="31"/>
      <c r="C1271" s="32"/>
      <c r="D1271" s="32"/>
      <c r="E1271" s="32"/>
    </row>
    <row r="1272" spans="2:5">
      <c r="B1272" s="31"/>
      <c r="C1272" s="32"/>
      <c r="D1272" s="32"/>
      <c r="E1272" s="32"/>
    </row>
    <row r="1273" spans="2:5">
      <c r="B1273" s="31"/>
      <c r="C1273" s="32"/>
      <c r="D1273" s="32"/>
      <c r="E1273" s="32"/>
    </row>
    <row r="1274" spans="2:5">
      <c r="B1274" s="31"/>
      <c r="C1274" s="32"/>
      <c r="D1274" s="32"/>
      <c r="E1274" s="32"/>
    </row>
    <row r="1275" spans="2:5">
      <c r="B1275" s="31"/>
      <c r="C1275" s="32"/>
      <c r="D1275" s="32"/>
      <c r="E1275" s="32"/>
    </row>
    <row r="1276" spans="2:5">
      <c r="B1276" s="31"/>
      <c r="C1276" s="32"/>
      <c r="D1276" s="32"/>
      <c r="E1276" s="32"/>
    </row>
    <row r="1277" spans="2:5">
      <c r="B1277" s="31"/>
      <c r="C1277" s="32"/>
      <c r="D1277" s="32"/>
      <c r="E1277" s="32"/>
    </row>
    <row r="1278" spans="2:5">
      <c r="B1278" s="31"/>
      <c r="C1278" s="32"/>
      <c r="D1278" s="32"/>
      <c r="E1278" s="32"/>
    </row>
    <row r="1279" spans="2:5">
      <c r="B1279" s="31"/>
      <c r="C1279" s="32"/>
      <c r="D1279" s="32"/>
      <c r="E1279" s="32"/>
    </row>
    <row r="1280" spans="2:5">
      <c r="B1280" s="31"/>
      <c r="C1280" s="32"/>
      <c r="D1280" s="32"/>
      <c r="E1280" s="32"/>
    </row>
    <row r="1281" spans="2:5">
      <c r="B1281" s="31"/>
      <c r="C1281" s="32"/>
      <c r="D1281" s="32"/>
      <c r="E1281" s="32"/>
    </row>
    <row r="1282" spans="2:5">
      <c r="B1282" s="31"/>
      <c r="C1282" s="32"/>
      <c r="D1282" s="32"/>
      <c r="E1282" s="32"/>
    </row>
    <row r="1283" spans="2:5">
      <c r="B1283" s="31"/>
      <c r="C1283" s="32"/>
      <c r="D1283" s="32"/>
      <c r="E1283" s="32"/>
    </row>
    <row r="1284" spans="2:5">
      <c r="B1284" s="31"/>
      <c r="C1284" s="32"/>
      <c r="D1284" s="32"/>
      <c r="E1284" s="32"/>
    </row>
    <row r="1285" spans="2:5">
      <c r="B1285" s="31"/>
      <c r="C1285" s="32"/>
      <c r="D1285" s="32"/>
      <c r="E1285" s="32"/>
    </row>
    <row r="1286" spans="2:5">
      <c r="B1286" s="31"/>
      <c r="C1286" s="32"/>
      <c r="D1286" s="32"/>
      <c r="E1286" s="32"/>
    </row>
    <row r="1287" spans="2:5">
      <c r="B1287" s="31"/>
      <c r="C1287" s="32"/>
      <c r="D1287" s="32"/>
      <c r="E1287" s="32"/>
    </row>
    <row r="1288" spans="2:5">
      <c r="B1288" s="31"/>
      <c r="C1288" s="32"/>
      <c r="D1288" s="32"/>
      <c r="E1288" s="32"/>
    </row>
    <row r="1289" spans="2:5">
      <c r="B1289" s="31"/>
      <c r="C1289" s="32"/>
      <c r="D1289" s="32"/>
      <c r="E1289" s="32"/>
    </row>
    <row r="1290" spans="2:5">
      <c r="B1290" s="31"/>
      <c r="C1290" s="32"/>
      <c r="D1290" s="32"/>
      <c r="E1290" s="32"/>
    </row>
    <row r="1291" spans="2:5">
      <c r="B1291" s="31"/>
      <c r="C1291" s="32"/>
      <c r="D1291" s="32"/>
      <c r="E1291" s="32"/>
    </row>
    <row r="1292" spans="2:5">
      <c r="B1292" s="31"/>
      <c r="C1292" s="32"/>
      <c r="D1292" s="32"/>
      <c r="E1292" s="32"/>
    </row>
    <row r="1293" spans="2:5">
      <c r="B1293" s="31"/>
      <c r="C1293" s="32"/>
      <c r="D1293" s="32"/>
      <c r="E1293" s="32"/>
    </row>
    <row r="1294" spans="2:5">
      <c r="B1294" s="31"/>
      <c r="C1294" s="32"/>
      <c r="D1294" s="32"/>
      <c r="E1294" s="32"/>
    </row>
    <row r="1295" spans="2:5">
      <c r="B1295" s="31"/>
      <c r="C1295" s="32"/>
      <c r="D1295" s="32"/>
      <c r="E1295" s="32"/>
    </row>
    <row r="1296" spans="2:5">
      <c r="B1296" s="31"/>
      <c r="C1296" s="32"/>
      <c r="D1296" s="32"/>
      <c r="E1296" s="32"/>
    </row>
    <row r="1297" spans="2:5">
      <c r="B1297" s="31"/>
      <c r="C1297" s="32"/>
      <c r="D1297" s="32"/>
      <c r="E1297" s="32"/>
    </row>
    <row r="1298" spans="2:5">
      <c r="B1298" s="31"/>
      <c r="C1298" s="32"/>
      <c r="D1298" s="32"/>
      <c r="E1298" s="32"/>
    </row>
    <row r="1299" spans="2:5">
      <c r="B1299" s="31"/>
      <c r="C1299" s="32"/>
      <c r="D1299" s="32"/>
      <c r="E1299" s="32"/>
    </row>
    <row r="1300" spans="2:5">
      <c r="B1300" s="31"/>
      <c r="C1300" s="32"/>
      <c r="D1300" s="32"/>
      <c r="E1300" s="32"/>
    </row>
    <row r="1301" spans="2:5">
      <c r="B1301" s="31"/>
      <c r="C1301" s="32"/>
      <c r="D1301" s="32"/>
      <c r="E1301" s="32"/>
    </row>
    <row r="1302" spans="2:5">
      <c r="B1302" s="31"/>
      <c r="C1302" s="32"/>
      <c r="D1302" s="32"/>
      <c r="E1302" s="32"/>
    </row>
    <row r="1303" spans="2:5">
      <c r="B1303" s="31"/>
      <c r="C1303" s="32"/>
      <c r="D1303" s="32"/>
      <c r="E1303" s="32"/>
    </row>
    <row r="1304" spans="2:5">
      <c r="B1304" s="31"/>
      <c r="C1304" s="32"/>
      <c r="D1304" s="32"/>
      <c r="E1304" s="32"/>
    </row>
    <row r="1305" spans="2:5">
      <c r="B1305" s="31"/>
      <c r="C1305" s="32"/>
      <c r="D1305" s="32"/>
      <c r="E1305" s="32"/>
    </row>
    <row r="1306" spans="2:5">
      <c r="B1306" s="31"/>
      <c r="C1306" s="32"/>
      <c r="D1306" s="32"/>
      <c r="E1306" s="32"/>
    </row>
    <row r="1307" spans="2:5">
      <c r="B1307" s="31"/>
      <c r="C1307" s="32"/>
      <c r="D1307" s="32"/>
      <c r="E1307" s="32"/>
    </row>
    <row r="1308" spans="2:5">
      <c r="B1308" s="31"/>
      <c r="C1308" s="32"/>
      <c r="D1308" s="32"/>
      <c r="E1308" s="32"/>
    </row>
    <row r="1309" spans="2:5">
      <c r="B1309" s="31"/>
      <c r="C1309" s="32"/>
      <c r="D1309" s="32"/>
      <c r="E1309" s="32"/>
    </row>
    <row r="1310" spans="2:5">
      <c r="B1310" s="31"/>
      <c r="C1310" s="32"/>
      <c r="D1310" s="32"/>
      <c r="E1310" s="32"/>
    </row>
    <row r="1311" spans="2:5">
      <c r="B1311" s="31"/>
      <c r="C1311" s="32"/>
      <c r="D1311" s="32"/>
      <c r="E1311" s="32"/>
    </row>
    <row r="1312" spans="2:5">
      <c r="B1312" s="31"/>
      <c r="C1312" s="32"/>
      <c r="D1312" s="32"/>
      <c r="E1312" s="32"/>
    </row>
    <row r="1313" spans="2:5">
      <c r="B1313" s="31"/>
      <c r="C1313" s="32"/>
      <c r="D1313" s="32"/>
      <c r="E1313" s="32"/>
    </row>
    <row r="1314" spans="2:5">
      <c r="B1314" s="31"/>
      <c r="C1314" s="32"/>
      <c r="D1314" s="32"/>
      <c r="E1314" s="32"/>
    </row>
    <row r="1315" spans="2:5">
      <c r="B1315" s="31"/>
      <c r="C1315" s="32"/>
      <c r="D1315" s="32"/>
      <c r="E1315" s="32"/>
    </row>
    <row r="1316" spans="2:5">
      <c r="B1316" s="31"/>
      <c r="C1316" s="32"/>
      <c r="D1316" s="32"/>
      <c r="E1316" s="32"/>
    </row>
    <row r="1317" spans="2:5">
      <c r="B1317" s="31"/>
      <c r="C1317" s="32"/>
      <c r="D1317" s="32"/>
      <c r="E1317" s="32"/>
    </row>
    <row r="1318" spans="2:5">
      <c r="B1318" s="31"/>
      <c r="C1318" s="32"/>
      <c r="D1318" s="32"/>
      <c r="E1318" s="32"/>
    </row>
    <row r="1319" spans="2:5">
      <c r="B1319" s="31"/>
      <c r="C1319" s="32"/>
      <c r="D1319" s="32"/>
      <c r="E1319" s="32"/>
    </row>
    <row r="1320" spans="2:5">
      <c r="B1320" s="31"/>
      <c r="C1320" s="32"/>
      <c r="D1320" s="32"/>
      <c r="E1320" s="32"/>
    </row>
    <row r="1321" spans="2:5">
      <c r="B1321" s="31"/>
      <c r="C1321" s="32"/>
      <c r="D1321" s="32"/>
      <c r="E1321" s="32"/>
    </row>
    <row r="1322" spans="2:5">
      <c r="B1322" s="31"/>
      <c r="C1322" s="32"/>
      <c r="D1322" s="32"/>
      <c r="E1322" s="32"/>
    </row>
    <row r="1323" spans="2:5">
      <c r="B1323" s="31"/>
      <c r="C1323" s="32"/>
      <c r="D1323" s="32"/>
      <c r="E1323" s="32"/>
    </row>
    <row r="1324" spans="2:5">
      <c r="B1324" s="31"/>
      <c r="C1324" s="32"/>
      <c r="D1324" s="32"/>
      <c r="E1324" s="32"/>
    </row>
    <row r="1325" spans="2:5">
      <c r="B1325" s="31"/>
      <c r="C1325" s="32"/>
      <c r="D1325" s="32"/>
      <c r="E1325" s="32"/>
    </row>
    <row r="1326" spans="2:5">
      <c r="B1326" s="31"/>
      <c r="C1326" s="32"/>
      <c r="D1326" s="32"/>
      <c r="E1326" s="32"/>
    </row>
    <row r="1327" spans="2:5">
      <c r="B1327" s="31"/>
      <c r="C1327" s="32"/>
      <c r="D1327" s="32"/>
      <c r="E1327" s="32"/>
    </row>
    <row r="1328" spans="2:5">
      <c r="B1328" s="31"/>
      <c r="C1328" s="32"/>
      <c r="D1328" s="32"/>
      <c r="E1328" s="32"/>
    </row>
    <row r="1329" spans="2:5">
      <c r="B1329" s="31"/>
      <c r="C1329" s="32"/>
      <c r="D1329" s="32"/>
      <c r="E1329" s="32"/>
    </row>
    <row r="1330" spans="2:5">
      <c r="B1330" s="31"/>
      <c r="C1330" s="32"/>
      <c r="D1330" s="32"/>
      <c r="E1330" s="32"/>
    </row>
    <row r="1331" spans="2:5">
      <c r="B1331" s="31"/>
      <c r="C1331" s="32"/>
      <c r="D1331" s="32"/>
      <c r="E1331" s="32"/>
    </row>
    <row r="1332" spans="2:5">
      <c r="B1332" s="31"/>
      <c r="C1332" s="32"/>
      <c r="D1332" s="32"/>
      <c r="E1332" s="32"/>
    </row>
    <row r="1333" spans="2:5">
      <c r="B1333" s="31"/>
      <c r="C1333" s="32"/>
      <c r="D1333" s="32"/>
      <c r="E1333" s="32"/>
    </row>
    <row r="1334" spans="2:5">
      <c r="B1334" s="31"/>
      <c r="C1334" s="32"/>
      <c r="D1334" s="32"/>
      <c r="E1334" s="32"/>
    </row>
    <row r="1335" spans="2:5">
      <c r="B1335" s="31"/>
      <c r="C1335" s="32"/>
      <c r="D1335" s="32"/>
      <c r="E1335" s="32"/>
    </row>
    <row r="1336" spans="2:5">
      <c r="B1336" s="31"/>
      <c r="C1336" s="32"/>
      <c r="D1336" s="32"/>
      <c r="E1336" s="32"/>
    </row>
    <row r="1337" spans="2:5">
      <c r="B1337" s="31"/>
      <c r="C1337" s="32"/>
      <c r="D1337" s="32"/>
      <c r="E1337" s="32"/>
    </row>
    <row r="1338" spans="2:5">
      <c r="B1338" s="31"/>
      <c r="C1338" s="32"/>
      <c r="D1338" s="32"/>
      <c r="E1338" s="32"/>
    </row>
    <row r="1339" spans="2:5">
      <c r="B1339" s="31"/>
      <c r="C1339" s="32"/>
      <c r="D1339" s="32"/>
      <c r="E1339" s="32"/>
    </row>
    <row r="1340" spans="2:5">
      <c r="B1340" s="31"/>
      <c r="C1340" s="32"/>
      <c r="D1340" s="32"/>
      <c r="E1340" s="32"/>
    </row>
    <row r="1341" spans="2:5">
      <c r="B1341" s="31"/>
      <c r="C1341" s="32"/>
      <c r="D1341" s="32"/>
      <c r="E1341" s="32"/>
    </row>
    <row r="1342" spans="2:5">
      <c r="B1342" s="31"/>
      <c r="C1342" s="32"/>
      <c r="D1342" s="32"/>
      <c r="E1342" s="32"/>
    </row>
    <row r="1343" spans="2:5">
      <c r="B1343" s="31"/>
      <c r="C1343" s="32"/>
      <c r="D1343" s="32"/>
      <c r="E1343" s="32"/>
    </row>
    <row r="1344" spans="2:5">
      <c r="B1344" s="31"/>
      <c r="C1344" s="32"/>
      <c r="D1344" s="32"/>
      <c r="E1344" s="32"/>
    </row>
    <row r="1345" spans="2:5">
      <c r="B1345" s="31"/>
      <c r="C1345" s="32"/>
      <c r="D1345" s="32"/>
      <c r="E1345" s="32"/>
    </row>
    <row r="1346" spans="2:5">
      <c r="B1346" s="31"/>
      <c r="C1346" s="32"/>
      <c r="D1346" s="32"/>
      <c r="E1346" s="32"/>
    </row>
    <row r="1347" spans="2:5">
      <c r="B1347" s="31"/>
      <c r="C1347" s="32"/>
      <c r="D1347" s="32"/>
      <c r="E1347" s="32"/>
    </row>
    <row r="1348" spans="2:5">
      <c r="B1348" s="31"/>
      <c r="C1348" s="32"/>
      <c r="D1348" s="32"/>
      <c r="E1348" s="32"/>
    </row>
    <row r="1349" spans="2:5">
      <c r="B1349" s="31"/>
      <c r="C1349" s="32"/>
      <c r="D1349" s="32"/>
      <c r="E1349" s="32"/>
    </row>
    <row r="1350" spans="2:5">
      <c r="B1350" s="31"/>
      <c r="C1350" s="32"/>
      <c r="D1350" s="32"/>
      <c r="E1350" s="32"/>
    </row>
    <row r="1351" spans="2:5">
      <c r="B1351" s="31"/>
      <c r="C1351" s="32"/>
      <c r="D1351" s="32"/>
      <c r="E1351" s="32"/>
    </row>
    <row r="1352" spans="2:5">
      <c r="B1352" s="31"/>
      <c r="C1352" s="32"/>
      <c r="D1352" s="32"/>
      <c r="E1352" s="32"/>
    </row>
    <row r="1353" spans="2:5">
      <c r="B1353" s="31"/>
      <c r="C1353" s="32"/>
      <c r="D1353" s="32"/>
      <c r="E1353" s="32"/>
    </row>
    <row r="1354" spans="2:5">
      <c r="B1354" s="31"/>
      <c r="C1354" s="32"/>
      <c r="D1354" s="32"/>
      <c r="E1354" s="32"/>
    </row>
    <row r="1355" spans="2:5">
      <c r="B1355" s="31"/>
      <c r="C1355" s="32"/>
      <c r="D1355" s="32"/>
      <c r="E1355" s="32"/>
    </row>
    <row r="1356" spans="2:5">
      <c r="B1356" s="31"/>
      <c r="C1356" s="32"/>
      <c r="D1356" s="32"/>
      <c r="E1356" s="32"/>
    </row>
    <row r="1357" spans="2:5">
      <c r="B1357" s="31"/>
      <c r="C1357" s="32"/>
      <c r="D1357" s="32"/>
      <c r="E1357" s="32"/>
    </row>
    <row r="1358" spans="2:5">
      <c r="B1358" s="31"/>
      <c r="C1358" s="32"/>
      <c r="D1358" s="32"/>
      <c r="E1358" s="32"/>
    </row>
    <row r="1359" spans="2:5">
      <c r="B1359" s="31"/>
      <c r="C1359" s="32"/>
      <c r="D1359" s="32"/>
      <c r="E1359" s="32"/>
    </row>
    <row r="1360" spans="2:5">
      <c r="B1360" s="31"/>
      <c r="C1360" s="32"/>
      <c r="D1360" s="32"/>
      <c r="E1360" s="32"/>
    </row>
    <row r="1361" spans="2:5">
      <c r="B1361" s="31"/>
      <c r="C1361" s="32"/>
      <c r="D1361" s="32"/>
      <c r="E1361" s="32"/>
    </row>
    <row r="1362" spans="2:5">
      <c r="B1362" s="31"/>
      <c r="C1362" s="32"/>
      <c r="D1362" s="32"/>
      <c r="E1362" s="32"/>
    </row>
    <row r="1363" spans="2:5">
      <c r="B1363" s="31"/>
      <c r="C1363" s="32"/>
      <c r="D1363" s="32"/>
      <c r="E1363" s="32"/>
    </row>
    <row r="1364" spans="2:5">
      <c r="B1364" s="31"/>
      <c r="C1364" s="32"/>
      <c r="D1364" s="32"/>
      <c r="E1364" s="32"/>
    </row>
    <row r="1365" spans="2:5">
      <c r="B1365" s="31"/>
      <c r="C1365" s="32"/>
      <c r="D1365" s="32"/>
      <c r="E1365" s="32"/>
    </row>
    <row r="1366" spans="2:5">
      <c r="B1366" s="31"/>
      <c r="C1366" s="32"/>
      <c r="D1366" s="32"/>
      <c r="E1366" s="32"/>
    </row>
    <row r="1367" spans="2:5">
      <c r="B1367" s="31"/>
      <c r="C1367" s="32"/>
      <c r="D1367" s="32"/>
      <c r="E1367" s="32"/>
    </row>
    <row r="1368" spans="2:5">
      <c r="B1368" s="31"/>
      <c r="C1368" s="32"/>
      <c r="D1368" s="32"/>
      <c r="E1368" s="32"/>
    </row>
    <row r="1369" spans="2:5">
      <c r="B1369" s="31"/>
      <c r="C1369" s="32"/>
      <c r="D1369" s="32"/>
      <c r="E1369" s="32"/>
    </row>
    <row r="1370" spans="2:5">
      <c r="B1370" s="31"/>
      <c r="C1370" s="32"/>
      <c r="D1370" s="32"/>
      <c r="E1370" s="32"/>
    </row>
    <row r="1371" spans="2:5">
      <c r="B1371" s="31"/>
      <c r="C1371" s="32"/>
      <c r="D1371" s="32"/>
      <c r="E1371" s="32"/>
    </row>
    <row r="1372" spans="2:5">
      <c r="B1372" s="31"/>
      <c r="C1372" s="32"/>
      <c r="D1372" s="32"/>
      <c r="E1372" s="32"/>
    </row>
    <row r="1373" spans="2:5">
      <c r="B1373" s="31"/>
      <c r="C1373" s="32"/>
      <c r="D1373" s="32"/>
      <c r="E1373" s="32"/>
    </row>
    <row r="1374" spans="2:5">
      <c r="B1374" s="31"/>
      <c r="C1374" s="32"/>
      <c r="D1374" s="32"/>
      <c r="E1374" s="32"/>
    </row>
    <row r="1375" spans="2:5">
      <c r="B1375" s="31"/>
      <c r="C1375" s="32"/>
      <c r="D1375" s="32"/>
      <c r="E1375" s="32"/>
    </row>
    <row r="1376" spans="2:5">
      <c r="B1376" s="31"/>
      <c r="C1376" s="32"/>
      <c r="D1376" s="32"/>
      <c r="E1376" s="32"/>
    </row>
    <row r="1377" spans="2:5">
      <c r="B1377" s="31"/>
      <c r="C1377" s="32"/>
      <c r="D1377" s="32"/>
      <c r="E1377" s="32"/>
    </row>
    <row r="1378" spans="2:5">
      <c r="B1378" s="31"/>
      <c r="C1378" s="32"/>
      <c r="D1378" s="32"/>
      <c r="E1378" s="32"/>
    </row>
    <row r="1379" spans="2:5">
      <c r="B1379" s="31"/>
      <c r="C1379" s="32"/>
      <c r="D1379" s="32"/>
      <c r="E1379" s="32"/>
    </row>
    <row r="1380" spans="2:5">
      <c r="B1380" s="31"/>
      <c r="C1380" s="32"/>
      <c r="D1380" s="32"/>
      <c r="E1380" s="32"/>
    </row>
    <row r="1381" spans="2:5">
      <c r="B1381" s="31"/>
      <c r="C1381" s="32"/>
      <c r="D1381" s="32"/>
      <c r="E1381" s="32"/>
    </row>
    <row r="1382" spans="2:5">
      <c r="B1382" s="31"/>
      <c r="C1382" s="32"/>
      <c r="D1382" s="32"/>
      <c r="E1382" s="32"/>
    </row>
    <row r="1383" spans="2:5">
      <c r="B1383" s="31"/>
      <c r="C1383" s="32"/>
      <c r="D1383" s="32"/>
      <c r="E1383" s="32"/>
    </row>
    <row r="1384" spans="2:5">
      <c r="B1384" s="31"/>
      <c r="C1384" s="32"/>
      <c r="D1384" s="32"/>
      <c r="E1384" s="32"/>
    </row>
    <row r="1385" spans="2:5">
      <c r="B1385" s="31"/>
      <c r="C1385" s="32"/>
      <c r="D1385" s="32"/>
      <c r="E1385" s="32"/>
    </row>
    <row r="1386" spans="2:5">
      <c r="B1386" s="31"/>
      <c r="C1386" s="32"/>
      <c r="D1386" s="32"/>
      <c r="E1386" s="32"/>
    </row>
    <row r="1387" spans="2:5">
      <c r="B1387" s="31"/>
      <c r="C1387" s="32"/>
      <c r="D1387" s="32"/>
      <c r="E1387" s="32"/>
    </row>
    <row r="1388" spans="2:5">
      <c r="B1388" s="31"/>
      <c r="C1388" s="32"/>
      <c r="D1388" s="32"/>
      <c r="E1388" s="32"/>
    </row>
    <row r="1389" spans="2:5">
      <c r="B1389" s="31"/>
      <c r="C1389" s="32"/>
      <c r="D1389" s="32"/>
      <c r="E1389" s="32"/>
    </row>
    <row r="1390" spans="2:5">
      <c r="B1390" s="31"/>
      <c r="C1390" s="32"/>
      <c r="D1390" s="32"/>
      <c r="E1390" s="32"/>
    </row>
    <row r="1391" spans="2:5">
      <c r="B1391" s="31"/>
      <c r="C1391" s="32"/>
      <c r="D1391" s="32"/>
      <c r="E1391" s="32"/>
    </row>
  </sheetData>
  <mergeCells count="3">
    <mergeCell ref="C5:I5"/>
    <mergeCell ref="C7:I11"/>
    <mergeCell ref="C4:I4"/>
  </mergeCells>
  <conditionalFormatting sqref="I24 J5:XFD5 C5 A5:B11">
    <cfRule type="containsErrors" dxfId="246" priority="9">
      <formula>ISERROR(A5)</formula>
    </cfRule>
  </conditionalFormatting>
  <conditionalFormatting sqref="N23">
    <cfRule type="containsErrors" dxfId="245" priority="8">
      <formula>ISERROR(N23)</formula>
    </cfRule>
  </conditionalFormatting>
  <conditionalFormatting sqref="A2:XFD3 A27:XFD1048576 F25:XFD25 A25:A26 C26:XFD26 A12:XFD24 H6:XFD6 J7:XFD11 A4:B4 J4:XFD4">
    <cfRule type="containsErrors" dxfId="244" priority="7">
      <formula>ISERROR(A2)</formula>
    </cfRule>
  </conditionalFormatting>
  <conditionalFormatting sqref="B25">
    <cfRule type="containsErrors" dxfId="243" priority="6">
      <formula>ISERROR(B25)</formula>
    </cfRule>
  </conditionalFormatting>
  <conditionalFormatting sqref="B26">
    <cfRule type="containsErrors" dxfId="242" priority="5">
      <formula>ISERROR(B26)</formula>
    </cfRule>
  </conditionalFormatting>
  <conditionalFormatting sqref="C25:E25">
    <cfRule type="containsErrors" dxfId="241" priority="4">
      <formula>ISERROR(C25)</formula>
    </cfRule>
  </conditionalFormatting>
  <conditionalFormatting sqref="A1">
    <cfRule type="containsErrors" dxfId="240" priority="3">
      <formula>ISERROR(A1)</formula>
    </cfRule>
  </conditionalFormatting>
  <conditionalFormatting sqref="C7">
    <cfRule type="containsErrors" dxfId="239" priority="2">
      <formula>ISERROR(C7)</formula>
    </cfRule>
  </conditionalFormatting>
  <conditionalFormatting sqref="C4">
    <cfRule type="containsErrors" dxfId="238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2C5D98"/>
  </sheetPr>
  <dimension ref="A1:R953"/>
  <sheetViews>
    <sheetView showGridLines="0" zoomScaleNormal="100" workbookViewId="0"/>
  </sheetViews>
  <sheetFormatPr defaultRowHeight="15"/>
  <cols>
    <col min="1" max="1" width="3.7109375" style="26" customWidth="1"/>
    <col min="2" max="2" width="9.28515625" style="27" bestFit="1" customWidth="1"/>
    <col min="3" max="3" width="14.42578125" style="39" bestFit="1" customWidth="1"/>
    <col min="4" max="4" width="6.85546875" style="39" customWidth="1"/>
    <col min="5" max="5" width="6.28515625" style="39" bestFit="1" customWidth="1"/>
    <col min="6" max="6" width="14.42578125" style="39" bestFit="1" customWidth="1"/>
    <col min="7" max="7" width="13" style="39" customWidth="1"/>
    <col min="8" max="8" width="9.28515625" style="39" bestFit="1" customWidth="1"/>
    <col min="9" max="9" width="9.140625" style="28"/>
    <col min="10" max="16384" width="9.140625" style="26"/>
  </cols>
  <sheetData>
    <row r="1" spans="1:18" s="36" customFormat="1" ht="24.95" customHeight="1">
      <c r="A1" s="1"/>
      <c r="B1" s="2"/>
      <c r="C1" s="285"/>
      <c r="D1" s="286"/>
      <c r="E1" s="286"/>
      <c r="F1" s="286"/>
      <c r="G1" s="286"/>
      <c r="H1" s="286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726" t="s">
        <v>270</v>
      </c>
      <c r="C3" s="726"/>
      <c r="D3" s="726"/>
      <c r="E3" s="726"/>
      <c r="F3" s="726"/>
      <c r="G3" s="726"/>
      <c r="H3" s="726"/>
      <c r="I3" s="726"/>
      <c r="J3" s="726"/>
      <c r="K3" s="726"/>
    </row>
    <row r="22" spans="1:11">
      <c r="A22" s="38"/>
      <c r="B22" s="727" t="s">
        <v>29</v>
      </c>
      <c r="C22" s="727"/>
      <c r="D22" s="727"/>
      <c r="E22" s="727"/>
      <c r="F22" s="727"/>
      <c r="G22" s="727"/>
      <c r="H22" s="727"/>
      <c r="I22" s="727"/>
      <c r="J22" s="727"/>
      <c r="K22" s="727"/>
    </row>
    <row r="23" spans="1:11">
      <c r="A23" s="38"/>
      <c r="B23" s="727" t="s">
        <v>230</v>
      </c>
      <c r="C23" s="727"/>
      <c r="D23" s="727"/>
      <c r="E23" s="727"/>
      <c r="F23" s="727"/>
      <c r="G23" s="727"/>
      <c r="H23" s="727"/>
      <c r="I23" s="727"/>
      <c r="J23" s="727"/>
      <c r="K23" s="727"/>
    </row>
    <row r="24" spans="1:11">
      <c r="B24" s="734"/>
      <c r="C24" s="734"/>
      <c r="D24" s="734"/>
      <c r="E24" s="734"/>
      <c r="F24" s="734"/>
      <c r="G24" s="734"/>
      <c r="H24" s="734"/>
      <c r="I24" s="734"/>
      <c r="J24" s="734"/>
      <c r="K24" s="734"/>
    </row>
    <row r="25" spans="1:11" ht="15.75" thickBot="1"/>
    <row r="26" spans="1:11" ht="31.5" customHeight="1" thickTop="1">
      <c r="B26" s="737" t="s">
        <v>6</v>
      </c>
      <c r="C26" s="739" t="s">
        <v>7</v>
      </c>
      <c r="D26" s="740"/>
      <c r="E26" s="741"/>
      <c r="F26" s="742" t="s">
        <v>8</v>
      </c>
      <c r="G26" s="740"/>
      <c r="H26" s="740"/>
    </row>
    <row r="27" spans="1:11" ht="24" customHeight="1">
      <c r="B27" s="738"/>
      <c r="C27" s="287" t="s">
        <v>9</v>
      </c>
      <c r="D27" s="288" t="s">
        <v>10</v>
      </c>
      <c r="E27" s="289" t="s">
        <v>11</v>
      </c>
      <c r="F27" s="287" t="s">
        <v>9</v>
      </c>
      <c r="G27" s="287" t="s">
        <v>10</v>
      </c>
      <c r="H27" s="287" t="s">
        <v>11</v>
      </c>
    </row>
    <row r="28" spans="1:11">
      <c r="B28" s="113">
        <v>41671</v>
      </c>
      <c r="C28" s="114" t="s">
        <v>12</v>
      </c>
      <c r="D28" s="114" t="s">
        <v>12</v>
      </c>
      <c r="E28" s="114">
        <v>0.56000000000000005</v>
      </c>
      <c r="F28" s="114" t="s">
        <v>12</v>
      </c>
      <c r="G28" s="114" t="s">
        <v>12</v>
      </c>
      <c r="H28" s="114" t="s">
        <v>12</v>
      </c>
    </row>
    <row r="29" spans="1:11">
      <c r="B29" s="113">
        <v>41699</v>
      </c>
      <c r="C29" s="114" t="s">
        <v>12</v>
      </c>
      <c r="D29" s="114" t="s">
        <v>12</v>
      </c>
      <c r="E29" s="114">
        <v>0.6</v>
      </c>
      <c r="F29" s="114" t="s">
        <v>12</v>
      </c>
      <c r="G29" s="114" t="s">
        <v>12</v>
      </c>
      <c r="H29" s="114" t="s">
        <v>12</v>
      </c>
    </row>
    <row r="30" spans="1:11">
      <c r="B30" s="113">
        <v>41730</v>
      </c>
      <c r="C30" s="114" t="s">
        <v>12</v>
      </c>
      <c r="D30" s="114" t="s">
        <v>12</v>
      </c>
      <c r="E30" s="114">
        <v>0.6</v>
      </c>
      <c r="F30" s="114" t="s">
        <v>12</v>
      </c>
      <c r="G30" s="114" t="s">
        <v>12</v>
      </c>
      <c r="H30" s="114" t="s">
        <v>12</v>
      </c>
    </row>
    <row r="31" spans="1:11">
      <c r="B31" s="113">
        <v>41760</v>
      </c>
      <c r="C31" s="114" t="s">
        <v>12</v>
      </c>
      <c r="D31" s="114" t="s">
        <v>12</v>
      </c>
      <c r="E31" s="114">
        <v>0.31</v>
      </c>
      <c r="F31" s="114" t="s">
        <v>12</v>
      </c>
      <c r="G31" s="114" t="s">
        <v>12</v>
      </c>
      <c r="H31" s="114" t="s">
        <v>12</v>
      </c>
    </row>
    <row r="32" spans="1:11">
      <c r="B32" s="113">
        <v>41791</v>
      </c>
      <c r="C32" s="114" t="s">
        <v>12</v>
      </c>
      <c r="D32" s="114" t="s">
        <v>12</v>
      </c>
      <c r="E32" s="114">
        <v>0.42</v>
      </c>
      <c r="F32" s="114" t="s">
        <v>12</v>
      </c>
      <c r="G32" s="114" t="s">
        <v>12</v>
      </c>
      <c r="H32" s="114" t="s">
        <v>12</v>
      </c>
    </row>
    <row r="33" spans="2:8">
      <c r="B33" s="113">
        <v>41821</v>
      </c>
      <c r="C33" s="114" t="s">
        <v>12</v>
      </c>
      <c r="D33" s="114" t="s">
        <v>12</v>
      </c>
      <c r="E33" s="114">
        <v>-0.22</v>
      </c>
      <c r="F33" s="114" t="s">
        <v>12</v>
      </c>
      <c r="G33" s="114" t="s">
        <v>12</v>
      </c>
      <c r="H33" s="114" t="s">
        <v>12</v>
      </c>
    </row>
    <row r="34" spans="2:8">
      <c r="B34" s="113">
        <v>41852</v>
      </c>
      <c r="C34" s="114" t="s">
        <v>12</v>
      </c>
      <c r="D34" s="114" t="s">
        <v>12</v>
      </c>
      <c r="E34" s="114">
        <v>0.91</v>
      </c>
      <c r="F34" s="114" t="s">
        <v>12</v>
      </c>
      <c r="G34" s="114" t="s">
        <v>12</v>
      </c>
      <c r="H34" s="114" t="s">
        <v>12</v>
      </c>
    </row>
    <row r="35" spans="2:8">
      <c r="B35" s="113">
        <v>41883</v>
      </c>
      <c r="C35" s="114" t="s">
        <v>12</v>
      </c>
      <c r="D35" s="114" t="s">
        <v>12</v>
      </c>
      <c r="E35" s="114">
        <v>0.95</v>
      </c>
      <c r="F35" s="114" t="s">
        <v>12</v>
      </c>
      <c r="G35" s="114" t="s">
        <v>12</v>
      </c>
      <c r="H35" s="114" t="s">
        <v>12</v>
      </c>
    </row>
    <row r="36" spans="2:8">
      <c r="B36" s="113">
        <v>41913</v>
      </c>
      <c r="C36" s="114">
        <v>1.5540945070861401</v>
      </c>
      <c r="D36" s="114">
        <v>9.49924917737381E-2</v>
      </c>
      <c r="E36" s="114">
        <v>0.44</v>
      </c>
      <c r="F36" s="114" t="s">
        <v>12</v>
      </c>
      <c r="G36" s="114" t="s">
        <v>12</v>
      </c>
      <c r="H36" s="114" t="s">
        <v>12</v>
      </c>
    </row>
    <row r="37" spans="2:8">
      <c r="B37" s="113">
        <v>41944</v>
      </c>
      <c r="C37" s="114">
        <v>-0.75842381640480205</v>
      </c>
      <c r="D37" s="114">
        <v>0.28551949496159201</v>
      </c>
      <c r="E37" s="114">
        <v>0.03</v>
      </c>
      <c r="F37" s="114" t="s">
        <v>12</v>
      </c>
      <c r="G37" s="114" t="s">
        <v>12</v>
      </c>
      <c r="H37" s="114" t="s">
        <v>12</v>
      </c>
    </row>
    <row r="38" spans="2:8">
      <c r="B38" s="113">
        <v>41974</v>
      </c>
      <c r="C38" s="114">
        <v>1.24167997280008</v>
      </c>
      <c r="D38" s="114">
        <v>0.70955111063852705</v>
      </c>
      <c r="E38" s="114">
        <v>0.84</v>
      </c>
      <c r="F38" s="114" t="s">
        <v>12</v>
      </c>
      <c r="G38" s="114" t="s">
        <v>12</v>
      </c>
      <c r="H38" s="114">
        <v>6.160945335507904</v>
      </c>
    </row>
    <row r="39" spans="2:8">
      <c r="B39" s="113">
        <v>42005</v>
      </c>
      <c r="C39" s="114">
        <v>1.76697291240745</v>
      </c>
      <c r="D39" s="114">
        <v>1.0218286563005201</v>
      </c>
      <c r="E39" s="114">
        <v>1.2</v>
      </c>
      <c r="F39" s="114" t="s">
        <v>12</v>
      </c>
      <c r="G39" s="114" t="s">
        <v>12</v>
      </c>
      <c r="H39" s="114">
        <v>6.8365917656463751</v>
      </c>
    </row>
    <row r="40" spans="2:8">
      <c r="B40" s="113">
        <v>42036</v>
      </c>
      <c r="C40" s="114">
        <v>1.5748900964124899</v>
      </c>
      <c r="D40" s="114">
        <v>0.42245988347213498</v>
      </c>
      <c r="E40" s="114">
        <v>0.7</v>
      </c>
      <c r="F40" s="114" t="s">
        <v>12</v>
      </c>
      <c r="G40" s="114" t="s">
        <v>12</v>
      </c>
      <c r="H40" s="114">
        <v>6.9853300596716963</v>
      </c>
    </row>
    <row r="41" spans="2:8">
      <c r="B41" s="113">
        <v>42064</v>
      </c>
      <c r="C41" s="114">
        <v>3.7396200992514905</v>
      </c>
      <c r="D41" s="114">
        <v>0.71145351055669004</v>
      </c>
      <c r="E41" s="114">
        <v>1.45</v>
      </c>
      <c r="F41" s="114" t="s">
        <v>12</v>
      </c>
      <c r="G41" s="114" t="s">
        <v>12</v>
      </c>
      <c r="H41" s="114">
        <v>7.8892816556033409</v>
      </c>
    </row>
    <row r="42" spans="2:8">
      <c r="B42" s="113">
        <v>42095</v>
      </c>
      <c r="C42" s="114">
        <v>3.4151276491119899E-3</v>
      </c>
      <c r="D42" s="114">
        <v>0.71505430214495502</v>
      </c>
      <c r="E42" s="114">
        <v>0.54</v>
      </c>
      <c r="F42" s="114" t="s">
        <v>12</v>
      </c>
      <c r="G42" s="114" t="s">
        <v>12</v>
      </c>
      <c r="H42" s="114">
        <v>7.8249341715145571</v>
      </c>
    </row>
    <row r="43" spans="2:8">
      <c r="B43" s="113">
        <v>42125</v>
      </c>
      <c r="C43" s="114">
        <v>2.43204488171747</v>
      </c>
      <c r="D43" s="114">
        <v>0.10127713527443</v>
      </c>
      <c r="E43" s="114">
        <v>0.68</v>
      </c>
      <c r="F43" s="114" t="s">
        <v>12</v>
      </c>
      <c r="G43" s="114" t="s">
        <v>12</v>
      </c>
      <c r="H43" s="114">
        <v>8.2226534980369053</v>
      </c>
    </row>
    <row r="44" spans="2:8">
      <c r="B44" s="113">
        <v>42156</v>
      </c>
      <c r="C44" s="114">
        <v>0.22603719029659</v>
      </c>
      <c r="D44" s="114">
        <v>0.53974990553025204</v>
      </c>
      <c r="E44" s="114">
        <v>0.46</v>
      </c>
      <c r="F44" s="114" t="s">
        <v>12</v>
      </c>
      <c r="G44" s="114" t="s">
        <v>12</v>
      </c>
      <c r="H44" s="114">
        <v>8.2657615058034679</v>
      </c>
    </row>
    <row r="45" spans="2:8">
      <c r="B45" s="113">
        <v>42186</v>
      </c>
      <c r="C45" s="114">
        <v>-0.61766657085598897</v>
      </c>
      <c r="D45" s="114">
        <v>0.35402137410691098</v>
      </c>
      <c r="E45" s="114">
        <v>0.11</v>
      </c>
      <c r="F45" s="114" t="s">
        <v>12</v>
      </c>
      <c r="G45" s="114" t="s">
        <v>12</v>
      </c>
      <c r="H45" s="114">
        <v>8.6238262612345409</v>
      </c>
    </row>
    <row r="46" spans="2:8">
      <c r="B46" s="113">
        <v>42217</v>
      </c>
      <c r="C46" s="114">
        <v>1.1992266179817801</v>
      </c>
      <c r="D46" s="114">
        <v>-6.2313519945376601E-2</v>
      </c>
      <c r="E46" s="114">
        <v>0.25</v>
      </c>
      <c r="F46" s="114" t="s">
        <v>12</v>
      </c>
      <c r="G46" s="114" t="s">
        <v>12</v>
      </c>
      <c r="H46" s="114">
        <v>7.9133741223740515</v>
      </c>
    </row>
    <row r="47" spans="2:8">
      <c r="B47" s="113">
        <v>42248</v>
      </c>
      <c r="C47" s="114">
        <v>2.4718213759311598</v>
      </c>
      <c r="D47" s="114">
        <v>0.68516229600345002</v>
      </c>
      <c r="E47" s="114">
        <v>1.1299999999999999</v>
      </c>
      <c r="F47" s="114">
        <v>15.773823791580568</v>
      </c>
      <c r="G47" s="114">
        <v>5.7176599219947377</v>
      </c>
      <c r="H47" s="114">
        <v>8.1057902426516932</v>
      </c>
    </row>
    <row r="48" spans="2:8">
      <c r="B48" s="113">
        <v>42278</v>
      </c>
      <c r="C48" s="114">
        <v>0.52477782757753</v>
      </c>
      <c r="D48" s="114">
        <v>0.82691844285984395</v>
      </c>
      <c r="E48" s="114">
        <v>0.75</v>
      </c>
      <c r="F48" s="114">
        <v>14.600380923938744</v>
      </c>
      <c r="G48" s="114">
        <v>6.4907005792619969</v>
      </c>
      <c r="H48" s="114">
        <v>8.439450089079628</v>
      </c>
    </row>
    <row r="49" spans="2:8">
      <c r="B49" s="113">
        <v>42309</v>
      </c>
      <c r="C49" s="114">
        <v>0.39841994932678698</v>
      </c>
      <c r="D49" s="114">
        <v>0.94381532132160284</v>
      </c>
      <c r="E49" s="114">
        <v>0.81</v>
      </c>
      <c r="F49" s="114">
        <v>15.93625991055481</v>
      </c>
      <c r="G49" s="114">
        <v>7.1897285554894239</v>
      </c>
      <c r="H49" s="114">
        <v>9.285024127562906</v>
      </c>
    </row>
    <row r="50" spans="2:8">
      <c r="B50" s="113">
        <v>42339</v>
      </c>
      <c r="C50" s="114">
        <v>0.51887599996834899</v>
      </c>
      <c r="D50" s="114">
        <v>1.1657996416149501</v>
      </c>
      <c r="E50" s="114">
        <v>1</v>
      </c>
      <c r="F50" s="114">
        <v>15.108545581030569</v>
      </c>
      <c r="G50" s="114">
        <v>7.6753344950440274</v>
      </c>
      <c r="H50" s="114">
        <v>9.4584236105103248</v>
      </c>
    </row>
    <row r="51" spans="2:8">
      <c r="B51" s="113">
        <v>42370</v>
      </c>
      <c r="C51" s="114">
        <v>0.67175667563774799</v>
      </c>
      <c r="D51" s="114">
        <v>1.30704488184979</v>
      </c>
      <c r="E51" s="114">
        <v>1.1499999999999999</v>
      </c>
      <c r="F51" s="114">
        <v>13.869747329462228</v>
      </c>
      <c r="G51" s="114">
        <v>7.9793356490314418</v>
      </c>
      <c r="H51" s="114">
        <v>9.4043433616908771</v>
      </c>
    </row>
    <row r="52" spans="2:8">
      <c r="B52" s="113">
        <v>42401</v>
      </c>
      <c r="C52" s="114">
        <v>0.136130178980121</v>
      </c>
      <c r="D52" s="114">
        <v>0.32954392531842103</v>
      </c>
      <c r="E52" s="114">
        <v>0.28000000000000003</v>
      </c>
      <c r="F52" s="114">
        <v>12.256836617865346</v>
      </c>
      <c r="G52" s="114">
        <v>7.8794276857702963</v>
      </c>
      <c r="H52" s="114">
        <v>8.9480392483650206</v>
      </c>
    </row>
    <row r="53" spans="2:8">
      <c r="B53" s="113">
        <v>42430</v>
      </c>
      <c r="C53" s="114">
        <v>-1.19484490186118</v>
      </c>
      <c r="D53" s="114">
        <v>0.60599085861791302</v>
      </c>
      <c r="E53" s="114">
        <v>0.16</v>
      </c>
      <c r="F53" s="114">
        <v>6.9172428262501882</v>
      </c>
      <c r="G53" s="114">
        <v>7.766458900822812</v>
      </c>
      <c r="H53" s="114">
        <v>7.5626970045958188</v>
      </c>
    </row>
    <row r="54" spans="2:8">
      <c r="B54" s="113">
        <v>42461</v>
      </c>
      <c r="C54" s="114">
        <v>0.84099701168160801</v>
      </c>
      <c r="D54" s="114">
        <v>0.54816160961863403</v>
      </c>
      <c r="E54" s="114">
        <v>0.62</v>
      </c>
      <c r="F54" s="114">
        <v>7.8127317009817148</v>
      </c>
      <c r="G54" s="114">
        <v>7.5878814814429196</v>
      </c>
      <c r="H54" s="114">
        <v>7.648284987093958</v>
      </c>
    </row>
    <row r="55" spans="2:8">
      <c r="B55" s="113">
        <v>42491</v>
      </c>
      <c r="C55" s="114">
        <v>0.58841220521658899</v>
      </c>
      <c r="D55" s="114">
        <v>0.62875181649845502</v>
      </c>
      <c r="E55" s="114">
        <v>0.62</v>
      </c>
      <c r="F55" s="114">
        <v>5.8722542328585803</v>
      </c>
      <c r="G55" s="114">
        <v>8.1548061512581</v>
      </c>
      <c r="H55" s="114">
        <v>7.5841322546821042</v>
      </c>
    </row>
    <row r="56" spans="2:8">
      <c r="B56" s="113">
        <v>42522</v>
      </c>
      <c r="C56" s="114">
        <v>0.1665548779254</v>
      </c>
      <c r="D56" s="114">
        <v>0.36494657303721506</v>
      </c>
      <c r="E56" s="114">
        <v>0.32</v>
      </c>
      <c r="F56" s="114">
        <v>5.8094209943682102</v>
      </c>
      <c r="G56" s="114">
        <v>7.9667629090763796</v>
      </c>
      <c r="H56" s="114">
        <v>7.4342041388583615</v>
      </c>
    </row>
    <row r="57" spans="2:8">
      <c r="B57" s="113">
        <v>42552</v>
      </c>
      <c r="C57" s="114">
        <v>-0.75094989320439509</v>
      </c>
      <c r="D57" s="114">
        <v>1.0072731882942101</v>
      </c>
      <c r="E57" s="114">
        <v>0.56999999999999995</v>
      </c>
      <c r="F57" s="114">
        <v>5.6675181965641741</v>
      </c>
      <c r="G57" s="114">
        <v>8.6695696603809012</v>
      </c>
      <c r="H57" s="114">
        <v>7.9278584581458764</v>
      </c>
    </row>
    <row r="58" spans="2:8">
      <c r="B58" s="113">
        <v>42583</v>
      </c>
      <c r="C58" s="114">
        <v>1.8111320754717</v>
      </c>
      <c r="D58" s="114">
        <v>0.31312616405491001</v>
      </c>
      <c r="E58" s="114">
        <v>0.68</v>
      </c>
      <c r="F58" s="114">
        <v>6.3064413704335749</v>
      </c>
      <c r="G58" s="114">
        <v>9.0778127399510993</v>
      </c>
      <c r="H58" s="114">
        <v>8.390790918365326</v>
      </c>
    </row>
    <row r="59" spans="2:8">
      <c r="B59" s="113">
        <v>42614</v>
      </c>
      <c r="C59" s="114">
        <v>0.34518371259041503</v>
      </c>
      <c r="D59" s="114">
        <v>-0.32216513172383199</v>
      </c>
      <c r="E59" s="114">
        <v>-0.16</v>
      </c>
      <c r="F59" s="114">
        <v>4.1002223432075482</v>
      </c>
      <c r="G59" s="114">
        <v>7.9865191468948931</v>
      </c>
      <c r="H59" s="114">
        <v>7.0081732946662498</v>
      </c>
    </row>
    <row r="60" spans="2:8">
      <c r="B60" s="113">
        <v>42644</v>
      </c>
      <c r="C60" s="114">
        <v>-0.55403476089258197</v>
      </c>
      <c r="D60" s="114">
        <v>-3.0209809724147201E-2</v>
      </c>
      <c r="E60" s="114">
        <v>-0.16</v>
      </c>
      <c r="F60" s="114">
        <v>2.9830387716206985</v>
      </c>
      <c r="G60" s="114">
        <v>7.0685272267960926</v>
      </c>
      <c r="H60" s="114">
        <v>6.0416478584563293</v>
      </c>
    </row>
    <row r="61" spans="2:8">
      <c r="B61" s="113">
        <v>42675</v>
      </c>
      <c r="C61" s="114">
        <v>0.49474396111746693</v>
      </c>
      <c r="D61" s="114">
        <v>0.23552953823082501</v>
      </c>
      <c r="E61" s="114">
        <v>0.3</v>
      </c>
      <c r="F61" s="114">
        <v>3.0818425122162125</v>
      </c>
      <c r="G61" s="114">
        <v>6.3172665833400146</v>
      </c>
      <c r="H61" s="114">
        <v>5.5051808372499949</v>
      </c>
    </row>
    <row r="62" spans="2:8">
      <c r="B62" s="113">
        <v>42705</v>
      </c>
      <c r="C62" s="114">
        <v>0.71201200970170098</v>
      </c>
      <c r="D62" s="114">
        <v>0.59440078987242295</v>
      </c>
      <c r="E62" s="114">
        <v>0.63</v>
      </c>
      <c r="F62" s="114">
        <v>3.2799029813640743</v>
      </c>
      <c r="G62" s="114">
        <v>5.7167715122653107</v>
      </c>
      <c r="H62" s="114">
        <v>5.118676709430332</v>
      </c>
    </row>
    <row r="63" spans="2:8">
      <c r="B63" s="113">
        <v>42736</v>
      </c>
      <c r="C63" s="114">
        <v>1.2306347016631101</v>
      </c>
      <c r="D63" s="114">
        <v>0.51807945357238205</v>
      </c>
      <c r="E63" s="114">
        <v>0.69</v>
      </c>
      <c r="F63" s="114">
        <v>3.8532600997095439</v>
      </c>
      <c r="G63" s="114">
        <v>4.8934637353031718</v>
      </c>
      <c r="H63" s="114">
        <v>4.6406283526696939</v>
      </c>
    </row>
    <row r="64" spans="2:8">
      <c r="B64" s="113">
        <v>42767</v>
      </c>
      <c r="C64" s="114">
        <v>0.35147328560678298</v>
      </c>
      <c r="D64" s="114">
        <v>0.14037866932801099</v>
      </c>
      <c r="E64" s="114">
        <v>0.19</v>
      </c>
      <c r="F64" s="114">
        <v>4.0765969075450528</v>
      </c>
      <c r="G64" s="114">
        <v>4.6956934859538677</v>
      </c>
      <c r="H64" s="114">
        <v>4.5467147452530554</v>
      </c>
    </row>
    <row r="65" spans="2:8">
      <c r="B65" s="113">
        <v>42795</v>
      </c>
      <c r="C65" s="114">
        <v>0.40164213106191499</v>
      </c>
      <c r="D65" s="114">
        <v>3.5904493476996098E-2</v>
      </c>
      <c r="E65" s="114">
        <v>0.13</v>
      </c>
      <c r="F65" s="114">
        <v>5.7582595417327269</v>
      </c>
      <c r="G65" s="114">
        <v>4.1024327185191538</v>
      </c>
      <c r="H65" s="114">
        <v>4.515400833088961</v>
      </c>
    </row>
    <row r="66" spans="2:8">
      <c r="B66" s="113">
        <v>42826</v>
      </c>
      <c r="C66" s="114">
        <v>-0.99330708882264285</v>
      </c>
      <c r="D66" s="114">
        <v>0.58810163826946305</v>
      </c>
      <c r="E66" s="114">
        <v>0.2</v>
      </c>
      <c r="F66" s="114">
        <v>3.834510125440076</v>
      </c>
      <c r="G66" s="114">
        <v>4.143784584916645</v>
      </c>
      <c r="H66" s="114">
        <v>4.0791409607982274</v>
      </c>
    </row>
    <row r="67" spans="2:8">
      <c r="B67" s="113">
        <v>42856</v>
      </c>
      <c r="C67" s="114">
        <v>1.71753549025412</v>
      </c>
      <c r="D67" s="114">
        <v>-0.150621247778366</v>
      </c>
      <c r="E67" s="114">
        <v>0.31</v>
      </c>
      <c r="F67" s="114">
        <v>5.0000714520659386</v>
      </c>
      <c r="G67" s="114">
        <v>3.3371874737317455</v>
      </c>
      <c r="H67" s="114">
        <v>3.7584836988438326</v>
      </c>
    </row>
    <row r="68" spans="2:8">
      <c r="B68" s="113">
        <v>42887</v>
      </c>
      <c r="C68" s="114">
        <v>-1.06368296038004</v>
      </c>
      <c r="D68" s="114">
        <v>5.56793239830276E-2</v>
      </c>
      <c r="E68" s="114">
        <v>-0.22</v>
      </c>
      <c r="F68" s="114">
        <v>3.7104687390392854</v>
      </c>
      <c r="G68" s="114">
        <v>3.0187614815280028</v>
      </c>
      <c r="H68" s="114">
        <v>3.1999751143404751</v>
      </c>
    </row>
    <row r="69" spans="2:8">
      <c r="B69" s="113">
        <v>42917</v>
      </c>
      <c r="C69" s="114">
        <v>0.65652523712737099</v>
      </c>
      <c r="D69" s="114">
        <v>-0.171573330283806</v>
      </c>
      <c r="E69" s="114">
        <v>0.03</v>
      </c>
      <c r="F69" s="114">
        <v>5.1812123416045637</v>
      </c>
      <c r="G69" s="114">
        <v>1.8164390696128407</v>
      </c>
      <c r="H69" s="114">
        <v>2.6458537405536617</v>
      </c>
    </row>
    <row r="70" spans="2:8">
      <c r="B70" s="113">
        <v>42948</v>
      </c>
      <c r="C70" s="114">
        <v>2.9676308765179802</v>
      </c>
      <c r="D70" s="114">
        <v>-0.475934096390358</v>
      </c>
      <c r="E70" s="114">
        <v>0.38</v>
      </c>
      <c r="F70" s="114">
        <v>6.3759927500522906</v>
      </c>
      <c r="G70" s="114">
        <v>1.015553791663379</v>
      </c>
      <c r="H70" s="114">
        <v>2.3399960118868961</v>
      </c>
    </row>
    <row r="71" spans="2:8">
      <c r="B71" s="113">
        <v>42979</v>
      </c>
      <c r="C71" s="114">
        <v>1.0437972991982001</v>
      </c>
      <c r="D71" s="114">
        <v>0.36036200943729702</v>
      </c>
      <c r="E71" s="114">
        <v>0.54</v>
      </c>
      <c r="F71" s="114">
        <v>7.1165934552832368</v>
      </c>
      <c r="G71" s="114">
        <v>1.7072407372450584</v>
      </c>
      <c r="H71" s="114">
        <v>3.0575240287972179</v>
      </c>
    </row>
    <row r="72" spans="2:8">
      <c r="B72" s="113">
        <v>43009</v>
      </c>
      <c r="C72" s="114">
        <v>-0.29196889761483602</v>
      </c>
      <c r="D72" s="114">
        <v>-2.8532578696959798E-2</v>
      </c>
      <c r="E72" s="114">
        <v>-0.1</v>
      </c>
      <c r="F72" s="114">
        <v>7.3988734097061117</v>
      </c>
      <c r="G72" s="114">
        <v>1.7089471181380418</v>
      </c>
      <c r="H72" s="114">
        <v>3.1194576369876188</v>
      </c>
    </row>
    <row r="73" spans="2:8">
      <c r="B73" s="113">
        <v>43040</v>
      </c>
      <c r="C73" s="114">
        <v>0.56220560565629796</v>
      </c>
      <c r="D73" s="114">
        <v>-0.22940330635440001</v>
      </c>
      <c r="E73" s="114">
        <v>-0.03</v>
      </c>
      <c r="F73" s="114">
        <v>7.4709697635675516</v>
      </c>
      <c r="G73" s="114">
        <v>1.2371799680940114</v>
      </c>
      <c r="H73" s="114">
        <v>2.7801812559286958</v>
      </c>
    </row>
    <row r="74" spans="2:8">
      <c r="B74" s="113">
        <v>43070</v>
      </c>
      <c r="C74" s="114">
        <v>8.5849395653975605E-2</v>
      </c>
      <c r="D74" s="114">
        <v>0.49535454778306498</v>
      </c>
      <c r="E74" s="114">
        <v>0.39</v>
      </c>
      <c r="F74" s="114">
        <v>6.8027842907669509</v>
      </c>
      <c r="G74" s="114">
        <v>1.1375008392674459</v>
      </c>
      <c r="H74" s="114">
        <v>2.5350531281197277</v>
      </c>
    </row>
    <row r="75" spans="2:8">
      <c r="B75" s="113">
        <v>43101</v>
      </c>
      <c r="C75" s="114">
        <v>1.0141189746458299</v>
      </c>
      <c r="D75" s="114">
        <v>0.59512367234202401</v>
      </c>
      <c r="E75" s="114">
        <v>0.7</v>
      </c>
      <c r="F75" s="114">
        <v>6.5743506495442574</v>
      </c>
      <c r="G75" s="114">
        <v>1.2150198267255661</v>
      </c>
      <c r="H75" s="114">
        <v>2.54523636906994</v>
      </c>
    </row>
    <row r="76" spans="2:8">
      <c r="B76" s="113">
        <v>43132</v>
      </c>
      <c r="C76" s="114">
        <v>0.32857974348250402</v>
      </c>
      <c r="D76" s="114">
        <v>9.3738219104766499E-2</v>
      </c>
      <c r="E76" s="114">
        <v>0.15</v>
      </c>
      <c r="F76" s="114">
        <v>6.5500374600505893</v>
      </c>
      <c r="G76" s="114">
        <v>1.1678788616443114</v>
      </c>
      <c r="H76" s="114">
        <v>2.5042960611074534</v>
      </c>
    </row>
    <row r="77" spans="2:8">
      <c r="B77" s="113">
        <v>43160</v>
      </c>
      <c r="C77" s="114">
        <v>-0.99893221636332707</v>
      </c>
      <c r="D77" s="114">
        <v>-2.66262298973995E-2</v>
      </c>
      <c r="E77" s="114">
        <v>-0.28000000000000003</v>
      </c>
      <c r="F77" s="114">
        <v>5.0636947467616693</v>
      </c>
      <c r="G77" s="114">
        <v>1.1046405605613216</v>
      </c>
      <c r="H77" s="114">
        <v>2.084574085824741</v>
      </c>
    </row>
    <row r="78" spans="2:8">
      <c r="B78" s="113">
        <v>43191</v>
      </c>
      <c r="C78" s="114">
        <v>0.46873849352834002</v>
      </c>
      <c r="D78" s="114">
        <v>9.5924856463547106E-2</v>
      </c>
      <c r="E78" s="114">
        <v>0.19</v>
      </c>
      <c r="F78" s="114">
        <v>6.6151849162978067</v>
      </c>
      <c r="G78" s="114">
        <v>0.60993635791422207</v>
      </c>
      <c r="H78" s="114">
        <v>2.0743860045786282</v>
      </c>
    </row>
    <row r="79" spans="2:8">
      <c r="B79" s="113">
        <v>43221</v>
      </c>
      <c r="C79" s="114">
        <v>1.88624594199972</v>
      </c>
      <c r="D79" s="114">
        <v>0.206792657649225</v>
      </c>
      <c r="E79" s="114">
        <v>0.64</v>
      </c>
      <c r="F79" s="114">
        <v>6.7920186935170221</v>
      </c>
      <c r="G79" s="114">
        <v>0.97007270255527089</v>
      </c>
      <c r="H79" s="114">
        <v>2.4101904845060176</v>
      </c>
    </row>
    <row r="80" spans="2:8">
      <c r="B80" s="113">
        <v>43252</v>
      </c>
      <c r="C80" s="114">
        <v>2.3249708672320599</v>
      </c>
      <c r="D80" s="114">
        <v>0.92975264338959884</v>
      </c>
      <c r="E80" s="114">
        <v>1.29</v>
      </c>
      <c r="F80" s="114">
        <v>10.449737049449851</v>
      </c>
      <c r="G80" s="114">
        <v>1.8521340428423656</v>
      </c>
      <c r="H80" s="114">
        <v>3.959993928398589</v>
      </c>
    </row>
    <row r="81" spans="2:8">
      <c r="B81" s="113">
        <v>43282</v>
      </c>
      <c r="C81" s="114">
        <v>7.8377202308627006E-2</v>
      </c>
      <c r="D81" s="114">
        <v>0.226044740864626</v>
      </c>
      <c r="E81" s="114">
        <v>0.19</v>
      </c>
      <c r="F81" s="114">
        <v>9.8153390482178935</v>
      </c>
      <c r="G81" s="114">
        <v>2.2578125698059495</v>
      </c>
      <c r="H81" s="114">
        <v>4.1262800328526623</v>
      </c>
    </row>
    <row r="82" spans="2:8">
      <c r="B82" s="113">
        <v>43313</v>
      </c>
      <c r="C82" s="114">
        <v>1.45947839771319</v>
      </c>
      <c r="D82" s="114">
        <v>-0.58203242379174103</v>
      </c>
      <c r="E82" s="114">
        <v>-0.04</v>
      </c>
      <c r="F82" s="114">
        <v>8.2068891461804867</v>
      </c>
      <c r="G82" s="114">
        <v>2.1487999126272683</v>
      </c>
      <c r="H82" s="114">
        <v>3.690605220999799</v>
      </c>
    </row>
    <row r="83" spans="2:8">
      <c r="B83" s="113">
        <v>43344</v>
      </c>
      <c r="C83" s="114">
        <v>2.3010991690041198</v>
      </c>
      <c r="D83" s="114">
        <v>0.36123330245427093</v>
      </c>
      <c r="E83" s="114">
        <v>0.88</v>
      </c>
      <c r="F83" s="114">
        <v>9.5533223532236207</v>
      </c>
      <c r="G83" s="114">
        <v>2.1496867322269111</v>
      </c>
      <c r="H83" s="114">
        <v>4.0412597443252309</v>
      </c>
    </row>
    <row r="84" spans="2:8">
      <c r="B84" s="113">
        <v>43374</v>
      </c>
      <c r="C84" s="114">
        <v>0.92119240441820005</v>
      </c>
      <c r="D84" s="114">
        <v>0.62245824933832505</v>
      </c>
      <c r="E84" s="114">
        <v>0.7</v>
      </c>
      <c r="F84" s="114">
        <v>10.886272665436763</v>
      </c>
      <c r="G84" s="114">
        <v>2.8148616152674748</v>
      </c>
      <c r="H84" s="114">
        <v>4.8744229855209653</v>
      </c>
    </row>
    <row r="85" spans="2:8">
      <c r="B85" s="113">
        <v>43405</v>
      </c>
      <c r="C85" s="114">
        <v>-1.35040221540911</v>
      </c>
      <c r="D85" s="114">
        <v>9.34773759413252E-2</v>
      </c>
      <c r="E85" s="114">
        <v>-0.3</v>
      </c>
      <c r="F85" s="114">
        <v>8.7773098491242081</v>
      </c>
      <c r="G85" s="114">
        <v>3.1475942415983837</v>
      </c>
      <c r="H85" s="114">
        <v>4.5911770696852869</v>
      </c>
    </row>
    <row r="86" spans="2:8">
      <c r="B86" s="113">
        <v>43435</v>
      </c>
      <c r="C86" s="114">
        <v>-1.83436659950617</v>
      </c>
      <c r="D86" s="114">
        <v>0.66501168162014301</v>
      </c>
      <c r="E86" s="114">
        <v>-0.01</v>
      </c>
      <c r="F86" s="114">
        <v>6.6903421954145728</v>
      </c>
      <c r="G86" s="114">
        <v>3.3217289096132845</v>
      </c>
      <c r="H86" s="114">
        <v>4.1744376451622145</v>
      </c>
    </row>
    <row r="87" spans="2:8">
      <c r="B87" s="113">
        <v>43466</v>
      </c>
      <c r="C87" s="114">
        <v>-0.52704194201864896</v>
      </c>
      <c r="D87" s="114">
        <v>0.56795934524359204</v>
      </c>
      <c r="E87" s="114">
        <v>0.28000000000000003</v>
      </c>
      <c r="F87" s="114">
        <v>5.0625797870883105</v>
      </c>
      <c r="G87" s="114">
        <v>3.2938283003390012</v>
      </c>
      <c r="H87" s="114">
        <v>3.7399464454504847</v>
      </c>
    </row>
    <row r="88" spans="2:8">
      <c r="B88" s="113">
        <v>43497</v>
      </c>
      <c r="C88" s="114">
        <v>1.5423305006960499</v>
      </c>
      <c r="D88" s="114">
        <v>0.23994099000838201</v>
      </c>
      <c r="E88" s="114">
        <v>0.57999999999999996</v>
      </c>
      <c r="F88" s="114">
        <v>6.3336013254917276</v>
      </c>
      <c r="G88" s="114">
        <v>3.4447053100646201</v>
      </c>
      <c r="H88" s="114">
        <v>4.1853600946920437</v>
      </c>
    </row>
    <row r="89" spans="2:8">
      <c r="B89" s="113">
        <v>43525</v>
      </c>
      <c r="C89" s="114">
        <v>0.74957231608455199</v>
      </c>
      <c r="D89" s="114">
        <v>0.26071957577066801</v>
      </c>
      <c r="E89" s="114">
        <v>0.39</v>
      </c>
      <c r="F89" s="114">
        <v>8.2116091897650278</v>
      </c>
      <c r="G89" s="114">
        <v>3.7420284979143617</v>
      </c>
      <c r="H89" s="114">
        <v>4.8853620126969162</v>
      </c>
    </row>
    <row r="90" spans="2:8">
      <c r="B90" s="113">
        <v>43556</v>
      </c>
      <c r="C90" s="114">
        <v>-0.30278545707103099</v>
      </c>
      <c r="D90" s="114">
        <v>0.54194905016624095</v>
      </c>
      <c r="E90" s="114">
        <v>0.32</v>
      </c>
      <c r="F90" s="114">
        <v>7.3806258463424257</v>
      </c>
      <c r="G90" s="114">
        <v>4.2042996111511428</v>
      </c>
      <c r="H90" s="114">
        <v>5.021454407762846</v>
      </c>
    </row>
    <row r="91" spans="2:8">
      <c r="B91" s="113">
        <v>43586</v>
      </c>
      <c r="C91" s="114">
        <v>1.17678776392302</v>
      </c>
      <c r="D91" s="114">
        <v>-0.295769748138697</v>
      </c>
      <c r="E91" s="114">
        <v>0.09</v>
      </c>
      <c r="F91" s="114">
        <v>6.6329089934018697</v>
      </c>
      <c r="G91" s="114">
        <v>3.6816886970891858</v>
      </c>
      <c r="H91" s="114">
        <v>4.4475096549382584</v>
      </c>
    </row>
    <row r="92" spans="2:8">
      <c r="B92" s="113">
        <v>43617</v>
      </c>
      <c r="C92" s="114">
        <v>0.409394219496798</v>
      </c>
      <c r="D92" s="114">
        <v>0.59305184496791596</v>
      </c>
      <c r="E92" s="114">
        <v>0.54</v>
      </c>
      <c r="F92" s="114">
        <v>4.6366855044855981</v>
      </c>
      <c r="G92" s="114">
        <v>3.335807463342789</v>
      </c>
      <c r="H92" s="114">
        <v>3.6741299309654352</v>
      </c>
    </row>
    <row r="93" spans="2:8">
      <c r="B93" s="113">
        <v>43647</v>
      </c>
      <c r="C93" s="114">
        <v>-0.175791733136682</v>
      </c>
      <c r="D93" s="114">
        <v>0.122328912278981</v>
      </c>
      <c r="E93" s="114">
        <v>0.04</v>
      </c>
      <c r="F93" s="114">
        <v>4.3709398388715783</v>
      </c>
      <c r="G93" s="114">
        <v>3.2288735927971146</v>
      </c>
      <c r="H93" s="114">
        <v>3.5189136470085174</v>
      </c>
    </row>
    <row r="94" spans="2:8">
      <c r="B94" s="113">
        <v>43678</v>
      </c>
      <c r="C94" s="177">
        <v>-0.62008521677488504</v>
      </c>
      <c r="D94" s="177">
        <v>-0.45998425406883298</v>
      </c>
      <c r="E94" s="177">
        <v>-0.5</v>
      </c>
      <c r="F94" s="177">
        <v>2.2317014717271775</v>
      </c>
      <c r="G94" s="177">
        <v>3.3556001331973282</v>
      </c>
      <c r="H94" s="177">
        <v>3.05</v>
      </c>
    </row>
    <row r="95" spans="2:8">
      <c r="B95" s="113">
        <v>43709</v>
      </c>
      <c r="C95" s="177">
        <v>1.1124202499150601E-2</v>
      </c>
      <c r="D95" s="177">
        <v>-3.4910012977720201E-2</v>
      </c>
      <c r="E95" s="177">
        <v>-0.02</v>
      </c>
      <c r="F95" s="114">
        <v>-5.6720051160965568E-2</v>
      </c>
      <c r="G95" s="114">
        <v>2.9476375289332282</v>
      </c>
      <c r="H95" s="114">
        <v>2.13</v>
      </c>
    </row>
    <row r="96" spans="2:8">
      <c r="B96" s="113">
        <v>43739</v>
      </c>
      <c r="C96" s="177">
        <v>0.63759766084578295</v>
      </c>
      <c r="D96" s="177">
        <v>0.14798591386325999</v>
      </c>
      <c r="E96" s="177">
        <v>0.28999999999999998</v>
      </c>
      <c r="F96" s="177">
        <v>-0.33756680072464462</v>
      </c>
      <c r="G96" s="177">
        <v>2.4622011078813983</v>
      </c>
      <c r="H96" s="177">
        <v>1.71</v>
      </c>
    </row>
    <row r="97" spans="2:8">
      <c r="B97" s="113" t="e">
        <v>#N/A</v>
      </c>
      <c r="C97" s="177" t="e">
        <v>#N/A</v>
      </c>
      <c r="D97" s="177" t="e">
        <v>#N/A</v>
      </c>
      <c r="E97" s="177" t="e">
        <v>#N/A</v>
      </c>
      <c r="F97" s="177" t="e">
        <v>#N/A</v>
      </c>
      <c r="G97" s="177" t="e">
        <v>#N/A</v>
      </c>
      <c r="H97" s="177" t="e">
        <v>#N/A</v>
      </c>
    </row>
    <row r="98" spans="2:8">
      <c r="B98" s="113" t="e">
        <v>#N/A</v>
      </c>
      <c r="C98" s="177" t="e">
        <v>#N/A</v>
      </c>
      <c r="D98" s="177" t="e">
        <v>#N/A</v>
      </c>
      <c r="E98" s="177" t="e">
        <v>#N/A</v>
      </c>
      <c r="F98" s="177" t="e">
        <v>#N/A</v>
      </c>
      <c r="G98" s="177" t="e">
        <v>#N/A</v>
      </c>
      <c r="H98" s="177" t="e">
        <v>#N/A</v>
      </c>
    </row>
    <row r="99" spans="2:8">
      <c r="B99" s="113" t="e">
        <v>#REF!</v>
      </c>
      <c r="C99" s="177" t="e">
        <v>#REF!</v>
      </c>
      <c r="D99" s="177" t="e">
        <v>#REF!</v>
      </c>
      <c r="E99" s="177" t="e">
        <v>#REF!</v>
      </c>
      <c r="F99" s="177" t="e">
        <v>#REF!</v>
      </c>
      <c r="G99" s="177" t="e">
        <v>#REF!</v>
      </c>
      <c r="H99" s="177" t="e">
        <v>#REF!</v>
      </c>
    </row>
    <row r="100" spans="2:8">
      <c r="B100" s="113" t="e">
        <v>#N/A</v>
      </c>
      <c r="C100" s="177" t="e">
        <v>#N/A</v>
      </c>
      <c r="D100" s="177" t="e">
        <v>#N/A</v>
      </c>
      <c r="E100" s="177" t="e">
        <v>#N/A</v>
      </c>
      <c r="F100" s="177" t="e">
        <v>#N/A</v>
      </c>
      <c r="G100" s="177" t="e">
        <v>#N/A</v>
      </c>
      <c r="H100" s="177" t="e">
        <v>#N/A</v>
      </c>
    </row>
    <row r="101" spans="2:8">
      <c r="B101" s="113" t="e">
        <v>#N/A</v>
      </c>
      <c r="C101" s="177" t="e">
        <v>#N/A</v>
      </c>
      <c r="D101" s="177" t="e">
        <v>#N/A</v>
      </c>
      <c r="E101" s="177" t="e">
        <v>#N/A</v>
      </c>
      <c r="F101" s="177" t="e">
        <v>#N/A</v>
      </c>
      <c r="G101" s="177" t="e">
        <v>#N/A</v>
      </c>
      <c r="H101" s="177" t="e">
        <v>#N/A</v>
      </c>
    </row>
    <row r="102" spans="2:8">
      <c r="B102" s="113" t="e">
        <v>#N/A</v>
      </c>
      <c r="C102" s="177" t="e">
        <v>#N/A</v>
      </c>
      <c r="D102" s="177" t="e">
        <v>#N/A</v>
      </c>
      <c r="E102" s="177" t="e">
        <v>#N/A</v>
      </c>
      <c r="F102" s="177" t="e">
        <v>#N/A</v>
      </c>
      <c r="G102" s="177" t="e">
        <v>#N/A</v>
      </c>
      <c r="H102" s="177" t="e">
        <v>#N/A</v>
      </c>
    </row>
    <row r="103" spans="2:8">
      <c r="B103" s="113" t="e">
        <v>#N/A</v>
      </c>
      <c r="C103" s="177" t="e">
        <v>#N/A</v>
      </c>
      <c r="D103" s="177" t="e">
        <v>#N/A</v>
      </c>
      <c r="E103" s="177" t="e">
        <v>#N/A</v>
      </c>
      <c r="F103" s="177" t="e">
        <v>#N/A</v>
      </c>
      <c r="G103" s="177" t="e">
        <v>#N/A</v>
      </c>
      <c r="H103" s="177" t="e">
        <v>#N/A</v>
      </c>
    </row>
    <row r="104" spans="2:8">
      <c r="B104" s="113" t="e">
        <v>#N/A</v>
      </c>
      <c r="C104" s="177" t="e">
        <v>#N/A</v>
      </c>
      <c r="D104" s="177" t="e">
        <v>#N/A</v>
      </c>
      <c r="E104" s="177" t="e">
        <v>#N/A</v>
      </c>
      <c r="F104" s="177" t="e">
        <v>#N/A</v>
      </c>
      <c r="G104" s="177" t="e">
        <v>#N/A</v>
      </c>
      <c r="H104" s="177" t="e">
        <v>#N/A</v>
      </c>
    </row>
    <row r="105" spans="2:8">
      <c r="B105" s="113" t="e">
        <v>#N/A</v>
      </c>
      <c r="C105" s="177" t="e">
        <v>#N/A</v>
      </c>
      <c r="D105" s="177" t="e">
        <v>#N/A</v>
      </c>
      <c r="E105" s="177" t="e">
        <v>#N/A</v>
      </c>
      <c r="F105" s="177" t="e">
        <v>#N/A</v>
      </c>
      <c r="G105" s="177" t="e">
        <v>#N/A</v>
      </c>
      <c r="H105" s="177" t="e">
        <v>#N/A</v>
      </c>
    </row>
    <row r="106" spans="2:8">
      <c r="B106" s="113" t="e">
        <v>#N/A</v>
      </c>
      <c r="C106" s="177" t="e">
        <v>#N/A</v>
      </c>
      <c r="D106" s="177" t="e">
        <v>#N/A</v>
      </c>
      <c r="E106" s="177" t="e">
        <v>#N/A</v>
      </c>
      <c r="F106" s="177" t="e">
        <v>#N/A</v>
      </c>
      <c r="G106" s="177" t="e">
        <v>#N/A</v>
      </c>
      <c r="H106" s="177" t="e">
        <v>#N/A</v>
      </c>
    </row>
    <row r="107" spans="2:8">
      <c r="B107" s="113" t="e">
        <v>#N/A</v>
      </c>
      <c r="C107" s="177" t="e">
        <v>#N/A</v>
      </c>
      <c r="D107" s="177" t="e">
        <v>#N/A</v>
      </c>
      <c r="E107" s="177" t="e">
        <v>#N/A</v>
      </c>
      <c r="F107" s="177" t="e">
        <v>#N/A</v>
      </c>
      <c r="G107" s="177" t="e">
        <v>#N/A</v>
      </c>
      <c r="H107" s="177" t="e">
        <v>#N/A</v>
      </c>
    </row>
    <row r="108" spans="2:8">
      <c r="B108" s="113" t="e">
        <v>#N/A</v>
      </c>
      <c r="C108" s="177" t="e">
        <v>#N/A</v>
      </c>
      <c r="D108" s="177" t="e">
        <v>#N/A</v>
      </c>
      <c r="E108" s="177" t="e">
        <v>#N/A</v>
      </c>
      <c r="F108" s="177" t="e">
        <v>#N/A</v>
      </c>
      <c r="G108" s="177" t="e">
        <v>#N/A</v>
      </c>
      <c r="H108" s="177" t="e">
        <v>#N/A</v>
      </c>
    </row>
    <row r="109" spans="2:8">
      <c r="B109" s="113" t="e">
        <v>#N/A</v>
      </c>
      <c r="C109" s="177" t="e">
        <v>#N/A</v>
      </c>
      <c r="D109" s="177" t="e">
        <v>#N/A</v>
      </c>
      <c r="E109" s="177" t="e">
        <v>#N/A</v>
      </c>
      <c r="F109" s="177" t="e">
        <v>#N/A</v>
      </c>
      <c r="G109" s="177" t="e">
        <v>#N/A</v>
      </c>
      <c r="H109" s="177" t="e">
        <v>#N/A</v>
      </c>
    </row>
    <row r="110" spans="2:8">
      <c r="B110" s="113" t="e">
        <v>#N/A</v>
      </c>
      <c r="C110" s="177" t="e">
        <v>#N/A</v>
      </c>
      <c r="D110" s="177" t="e">
        <v>#N/A</v>
      </c>
      <c r="E110" s="177" t="e">
        <v>#N/A</v>
      </c>
      <c r="F110" s="177" t="e">
        <v>#N/A</v>
      </c>
      <c r="G110" s="177" t="e">
        <v>#N/A</v>
      </c>
      <c r="H110" s="177" t="e">
        <v>#N/A</v>
      </c>
    </row>
    <row r="111" spans="2:8">
      <c r="B111" s="113" t="e">
        <v>#N/A</v>
      </c>
      <c r="C111" s="177" t="e">
        <v>#N/A</v>
      </c>
      <c r="D111" s="177" t="e">
        <v>#N/A</v>
      </c>
      <c r="E111" s="177" t="e">
        <v>#N/A</v>
      </c>
      <c r="F111" s="177" t="e">
        <v>#N/A</v>
      </c>
      <c r="G111" s="177" t="e">
        <v>#N/A</v>
      </c>
      <c r="H111" s="177" t="e">
        <v>#N/A</v>
      </c>
    </row>
    <row r="112" spans="2:8">
      <c r="B112" s="113" t="e">
        <v>#N/A</v>
      </c>
      <c r="C112" s="177" t="e">
        <v>#N/A</v>
      </c>
      <c r="D112" s="177" t="e">
        <v>#N/A</v>
      </c>
      <c r="E112" s="177" t="e">
        <v>#N/A</v>
      </c>
      <c r="F112" s="177" t="e">
        <v>#N/A</v>
      </c>
      <c r="G112" s="177" t="e">
        <v>#N/A</v>
      </c>
      <c r="H112" s="177" t="e">
        <v>#N/A</v>
      </c>
    </row>
    <row r="113" spans="2:8">
      <c r="B113" s="113" t="e">
        <v>#N/A</v>
      </c>
      <c r="C113" s="177" t="e">
        <v>#N/A</v>
      </c>
      <c r="D113" s="177" t="e">
        <v>#N/A</v>
      </c>
      <c r="E113" s="177" t="e">
        <v>#N/A</v>
      </c>
      <c r="F113" s="177" t="e">
        <v>#N/A</v>
      </c>
      <c r="G113" s="177" t="e">
        <v>#N/A</v>
      </c>
      <c r="H113" s="177" t="e">
        <v>#N/A</v>
      </c>
    </row>
    <row r="114" spans="2:8">
      <c r="B114" s="113" t="e">
        <v>#N/A</v>
      </c>
      <c r="C114" s="177" t="e">
        <v>#N/A</v>
      </c>
      <c r="D114" s="177" t="e">
        <v>#N/A</v>
      </c>
      <c r="E114" s="177" t="e">
        <v>#N/A</v>
      </c>
      <c r="F114" s="177" t="e">
        <v>#N/A</v>
      </c>
      <c r="G114" s="177" t="e">
        <v>#N/A</v>
      </c>
      <c r="H114" s="177" t="e">
        <v>#N/A</v>
      </c>
    </row>
    <row r="115" spans="2:8">
      <c r="B115" s="113" t="e">
        <v>#N/A</v>
      </c>
      <c r="C115" s="177" t="e">
        <v>#N/A</v>
      </c>
      <c r="D115" s="177" t="e">
        <v>#N/A</v>
      </c>
      <c r="E115" s="177" t="e">
        <v>#N/A</v>
      </c>
      <c r="F115" s="177" t="e">
        <v>#N/A</v>
      </c>
      <c r="G115" s="177" t="e">
        <v>#N/A</v>
      </c>
      <c r="H115" s="177" t="e">
        <v>#N/A</v>
      </c>
    </row>
    <row r="116" spans="2:8">
      <c r="B116" s="113" t="e">
        <v>#N/A</v>
      </c>
      <c r="C116" s="177" t="e">
        <v>#N/A</v>
      </c>
      <c r="D116" s="177" t="e">
        <v>#N/A</v>
      </c>
      <c r="E116" s="177" t="e">
        <v>#N/A</v>
      </c>
      <c r="F116" s="177" t="e">
        <v>#N/A</v>
      </c>
      <c r="G116" s="177" t="e">
        <v>#N/A</v>
      </c>
      <c r="H116" s="177" t="e">
        <v>#N/A</v>
      </c>
    </row>
    <row r="117" spans="2:8">
      <c r="B117" s="113" t="e">
        <v>#N/A</v>
      </c>
      <c r="C117" s="177" t="e">
        <v>#N/A</v>
      </c>
      <c r="D117" s="177" t="e">
        <v>#N/A</v>
      </c>
      <c r="E117" s="177" t="e">
        <v>#N/A</v>
      </c>
      <c r="F117" s="177" t="e">
        <v>#N/A</v>
      </c>
      <c r="G117" s="177" t="e">
        <v>#N/A</v>
      </c>
      <c r="H117" s="177" t="e">
        <v>#N/A</v>
      </c>
    </row>
    <row r="118" spans="2:8">
      <c r="B118" s="113" t="e">
        <v>#N/A</v>
      </c>
      <c r="C118" s="177" t="e">
        <v>#N/A</v>
      </c>
      <c r="D118" s="177" t="e">
        <v>#N/A</v>
      </c>
      <c r="E118" s="177" t="e">
        <v>#N/A</v>
      </c>
      <c r="F118" s="177" t="e">
        <v>#N/A</v>
      </c>
      <c r="G118" s="177" t="e">
        <v>#N/A</v>
      </c>
      <c r="H118" s="177" t="e">
        <v>#N/A</v>
      </c>
    </row>
    <row r="119" spans="2:8">
      <c r="B119" s="113" t="e">
        <v>#N/A</v>
      </c>
      <c r="C119" s="177" t="e">
        <v>#N/A</v>
      </c>
      <c r="D119" s="177" t="e">
        <v>#N/A</v>
      </c>
      <c r="E119" s="177" t="e">
        <v>#N/A</v>
      </c>
      <c r="F119" s="177" t="e">
        <v>#N/A</v>
      </c>
      <c r="G119" s="177" t="e">
        <v>#N/A</v>
      </c>
      <c r="H119" s="177" t="e">
        <v>#N/A</v>
      </c>
    </row>
    <row r="120" spans="2:8">
      <c r="B120" s="113" t="e">
        <v>#N/A</v>
      </c>
      <c r="C120" s="177" t="e">
        <v>#N/A</v>
      </c>
      <c r="D120" s="177" t="e">
        <v>#N/A</v>
      </c>
      <c r="E120" s="177" t="e">
        <v>#N/A</v>
      </c>
      <c r="F120" s="177" t="e">
        <v>#N/A</v>
      </c>
      <c r="G120" s="177" t="e">
        <v>#N/A</v>
      </c>
      <c r="H120" s="177" t="e">
        <v>#N/A</v>
      </c>
    </row>
    <row r="121" spans="2:8">
      <c r="B121" s="113" t="e">
        <v>#N/A</v>
      </c>
      <c r="C121" s="177" t="e">
        <v>#N/A</v>
      </c>
      <c r="D121" s="177" t="e">
        <v>#N/A</v>
      </c>
      <c r="E121" s="177" t="e">
        <v>#N/A</v>
      </c>
      <c r="F121" s="177" t="e">
        <v>#N/A</v>
      </c>
      <c r="G121" s="177" t="e">
        <v>#N/A</v>
      </c>
      <c r="H121" s="177" t="e">
        <v>#N/A</v>
      </c>
    </row>
    <row r="122" spans="2:8">
      <c r="B122" s="113" t="e">
        <v>#N/A</v>
      </c>
      <c r="C122" s="177" t="e">
        <v>#N/A</v>
      </c>
      <c r="D122" s="177" t="e">
        <v>#N/A</v>
      </c>
      <c r="E122" s="177" t="e">
        <v>#N/A</v>
      </c>
      <c r="F122" s="177" t="e">
        <v>#N/A</v>
      </c>
      <c r="G122" s="177" t="e">
        <v>#N/A</v>
      </c>
      <c r="H122" s="177" t="e">
        <v>#N/A</v>
      </c>
    </row>
    <row r="123" spans="2:8">
      <c r="B123" s="113" t="e">
        <v>#N/A</v>
      </c>
      <c r="C123" s="177" t="e">
        <v>#N/A</v>
      </c>
      <c r="D123" s="177" t="e">
        <v>#N/A</v>
      </c>
      <c r="E123" s="177" t="e">
        <v>#N/A</v>
      </c>
      <c r="F123" s="177" t="e">
        <v>#N/A</v>
      </c>
      <c r="G123" s="177" t="e">
        <v>#N/A</v>
      </c>
      <c r="H123" s="177" t="e">
        <v>#N/A</v>
      </c>
    </row>
    <row r="124" spans="2:8">
      <c r="B124" s="113" t="e">
        <v>#N/A</v>
      </c>
      <c r="C124" s="177" t="e">
        <v>#N/A</v>
      </c>
      <c r="D124" s="177" t="e">
        <v>#N/A</v>
      </c>
      <c r="E124" s="177" t="e">
        <v>#N/A</v>
      </c>
      <c r="F124" s="177" t="e">
        <v>#N/A</v>
      </c>
      <c r="G124" s="177" t="e">
        <v>#N/A</v>
      </c>
      <c r="H124" s="177" t="e">
        <v>#N/A</v>
      </c>
    </row>
    <row r="125" spans="2:8">
      <c r="B125" s="113" t="e">
        <v>#N/A</v>
      </c>
      <c r="C125" s="177" t="e">
        <v>#N/A</v>
      </c>
      <c r="D125" s="177" t="e">
        <v>#N/A</v>
      </c>
      <c r="E125" s="177" t="e">
        <v>#N/A</v>
      </c>
      <c r="F125" s="177" t="e">
        <v>#N/A</v>
      </c>
      <c r="G125" s="177" t="e">
        <v>#N/A</v>
      </c>
      <c r="H125" s="177" t="e">
        <v>#N/A</v>
      </c>
    </row>
    <row r="126" spans="2:8">
      <c r="B126" s="113" t="e">
        <v>#N/A</v>
      </c>
      <c r="C126" s="177" t="e">
        <v>#N/A</v>
      </c>
      <c r="D126" s="177" t="e">
        <v>#N/A</v>
      </c>
      <c r="E126" s="177" t="e">
        <v>#N/A</v>
      </c>
      <c r="F126" s="177" t="e">
        <v>#N/A</v>
      </c>
      <c r="G126" s="177" t="e">
        <v>#N/A</v>
      </c>
      <c r="H126" s="177" t="e">
        <v>#N/A</v>
      </c>
    </row>
    <row r="127" spans="2:8">
      <c r="B127" s="113" t="e">
        <v>#N/A</v>
      </c>
      <c r="C127" s="177" t="e">
        <v>#N/A</v>
      </c>
      <c r="D127" s="177" t="e">
        <v>#N/A</v>
      </c>
      <c r="E127" s="177" t="e">
        <v>#N/A</v>
      </c>
      <c r="F127" s="177" t="e">
        <v>#N/A</v>
      </c>
      <c r="G127" s="177" t="e">
        <v>#N/A</v>
      </c>
      <c r="H127" s="177" t="e">
        <v>#N/A</v>
      </c>
    </row>
    <row r="128" spans="2:8">
      <c r="B128" s="113" t="e">
        <v>#N/A</v>
      </c>
      <c r="C128" s="177" t="e">
        <v>#N/A</v>
      </c>
      <c r="D128" s="177" t="e">
        <v>#N/A</v>
      </c>
      <c r="E128" s="177" t="e">
        <v>#N/A</v>
      </c>
      <c r="F128" s="177" t="e">
        <v>#N/A</v>
      </c>
      <c r="G128" s="177" t="e">
        <v>#N/A</v>
      </c>
      <c r="H128" s="177" t="e">
        <v>#N/A</v>
      </c>
    </row>
    <row r="129" spans="2:8">
      <c r="B129" s="113" t="e">
        <v>#N/A</v>
      </c>
      <c r="C129" s="177" t="e">
        <v>#N/A</v>
      </c>
      <c r="D129" s="177" t="e">
        <v>#N/A</v>
      </c>
      <c r="E129" s="177" t="e">
        <v>#N/A</v>
      </c>
      <c r="F129" s="177" t="e">
        <v>#N/A</v>
      </c>
      <c r="G129" s="177" t="e">
        <v>#N/A</v>
      </c>
      <c r="H129" s="177" t="e">
        <v>#N/A</v>
      </c>
    </row>
    <row r="130" spans="2:8">
      <c r="B130" s="113" t="e">
        <v>#N/A</v>
      </c>
      <c r="C130" s="177" t="e">
        <v>#N/A</v>
      </c>
      <c r="D130" s="177" t="e">
        <v>#N/A</v>
      </c>
      <c r="E130" s="177" t="e">
        <v>#N/A</v>
      </c>
      <c r="F130" s="177" t="e">
        <v>#N/A</v>
      </c>
      <c r="G130" s="177" t="e">
        <v>#N/A</v>
      </c>
      <c r="H130" s="177" t="e">
        <v>#N/A</v>
      </c>
    </row>
    <row r="131" spans="2:8">
      <c r="B131" s="113" t="e">
        <v>#N/A</v>
      </c>
      <c r="C131" s="177" t="e">
        <v>#N/A</v>
      </c>
      <c r="D131" s="177" t="e">
        <v>#N/A</v>
      </c>
      <c r="E131" s="177" t="e">
        <v>#N/A</v>
      </c>
      <c r="F131" s="177" t="e">
        <v>#N/A</v>
      </c>
      <c r="G131" s="177" t="e">
        <v>#N/A</v>
      </c>
      <c r="H131" s="177" t="e">
        <v>#N/A</v>
      </c>
    </row>
    <row r="132" spans="2:8">
      <c r="B132" s="113" t="e">
        <v>#N/A</v>
      </c>
      <c r="C132" s="177" t="e">
        <v>#N/A</v>
      </c>
      <c r="D132" s="177" t="e">
        <v>#N/A</v>
      </c>
      <c r="E132" s="177" t="e">
        <v>#N/A</v>
      </c>
      <c r="F132" s="177" t="e">
        <v>#N/A</v>
      </c>
      <c r="G132" s="177" t="e">
        <v>#N/A</v>
      </c>
      <c r="H132" s="177" t="e">
        <v>#N/A</v>
      </c>
    </row>
    <row r="133" spans="2:8">
      <c r="B133" s="113" t="e">
        <v>#N/A</v>
      </c>
      <c r="C133" s="177" t="e">
        <v>#N/A</v>
      </c>
      <c r="D133" s="177" t="e">
        <v>#N/A</v>
      </c>
      <c r="E133" s="177" t="e">
        <v>#N/A</v>
      </c>
      <c r="F133" s="177" t="e">
        <v>#N/A</v>
      </c>
      <c r="G133" s="177" t="e">
        <v>#N/A</v>
      </c>
      <c r="H133" s="177" t="e">
        <v>#N/A</v>
      </c>
    </row>
    <row r="134" spans="2:8">
      <c r="B134" s="113" t="e">
        <v>#N/A</v>
      </c>
      <c r="C134" s="177" t="e">
        <v>#N/A</v>
      </c>
      <c r="D134" s="177" t="e">
        <v>#N/A</v>
      </c>
      <c r="E134" s="177" t="e">
        <v>#N/A</v>
      </c>
      <c r="F134" s="177" t="e">
        <v>#N/A</v>
      </c>
      <c r="G134" s="177" t="e">
        <v>#N/A</v>
      </c>
      <c r="H134" s="177" t="e">
        <v>#N/A</v>
      </c>
    </row>
    <row r="135" spans="2:8">
      <c r="B135" s="113" t="e">
        <v>#N/A</v>
      </c>
      <c r="C135" s="177" t="e">
        <v>#N/A</v>
      </c>
      <c r="D135" s="177" t="e">
        <v>#N/A</v>
      </c>
      <c r="E135" s="177" t="e">
        <v>#N/A</v>
      </c>
      <c r="F135" s="177" t="e">
        <v>#N/A</v>
      </c>
      <c r="G135" s="177" t="e">
        <v>#N/A</v>
      </c>
      <c r="H135" s="177" t="e">
        <v>#N/A</v>
      </c>
    </row>
    <row r="136" spans="2:8">
      <c r="B136" s="113" t="e">
        <v>#N/A</v>
      </c>
      <c r="C136" s="177" t="e">
        <v>#N/A</v>
      </c>
      <c r="D136" s="177" t="e">
        <v>#N/A</v>
      </c>
      <c r="E136" s="177" t="e">
        <v>#N/A</v>
      </c>
      <c r="F136" s="177" t="e">
        <v>#N/A</v>
      </c>
      <c r="G136" s="177" t="e">
        <v>#N/A</v>
      </c>
      <c r="H136" s="177" t="e">
        <v>#N/A</v>
      </c>
    </row>
    <row r="137" spans="2:8">
      <c r="B137" s="113" t="e">
        <v>#N/A</v>
      </c>
      <c r="C137" s="177" t="e">
        <v>#N/A</v>
      </c>
      <c r="D137" s="177" t="e">
        <v>#N/A</v>
      </c>
      <c r="E137" s="177" t="e">
        <v>#N/A</v>
      </c>
      <c r="F137" s="177" t="e">
        <v>#N/A</v>
      </c>
      <c r="G137" s="177" t="e">
        <v>#N/A</v>
      </c>
      <c r="H137" s="177" t="e">
        <v>#N/A</v>
      </c>
    </row>
    <row r="138" spans="2:8">
      <c r="B138" s="113" t="e">
        <v>#N/A</v>
      </c>
      <c r="C138" s="177" t="e">
        <v>#N/A</v>
      </c>
      <c r="D138" s="177" t="e">
        <v>#N/A</v>
      </c>
      <c r="E138" s="177" t="e">
        <v>#N/A</v>
      </c>
      <c r="F138" s="177" t="e">
        <v>#N/A</v>
      </c>
      <c r="G138" s="177" t="e">
        <v>#N/A</v>
      </c>
      <c r="H138" s="177" t="e">
        <v>#N/A</v>
      </c>
    </row>
    <row r="139" spans="2:8">
      <c r="B139" s="113" t="e">
        <v>#N/A</v>
      </c>
      <c r="C139" s="177" t="e">
        <v>#N/A</v>
      </c>
      <c r="D139" s="177" t="e">
        <v>#N/A</v>
      </c>
      <c r="E139" s="177" t="e">
        <v>#N/A</v>
      </c>
      <c r="F139" s="177" t="e">
        <v>#N/A</v>
      </c>
      <c r="G139" s="177" t="e">
        <v>#N/A</v>
      </c>
      <c r="H139" s="177" t="e">
        <v>#N/A</v>
      </c>
    </row>
    <row r="140" spans="2:8">
      <c r="B140" s="113" t="e">
        <v>#N/A</v>
      </c>
      <c r="C140" s="177" t="e">
        <v>#N/A</v>
      </c>
      <c r="D140" s="177" t="e">
        <v>#N/A</v>
      </c>
      <c r="E140" s="177" t="e">
        <v>#N/A</v>
      </c>
      <c r="F140" s="177" t="e">
        <v>#N/A</v>
      </c>
      <c r="G140" s="177" t="e">
        <v>#N/A</v>
      </c>
      <c r="H140" s="177" t="e">
        <v>#N/A</v>
      </c>
    </row>
    <row r="141" spans="2:8">
      <c r="B141" s="113" t="e">
        <v>#N/A</v>
      </c>
      <c r="C141" s="177" t="e">
        <v>#N/A</v>
      </c>
      <c r="D141" s="177" t="e">
        <v>#N/A</v>
      </c>
      <c r="E141" s="177" t="e">
        <v>#N/A</v>
      </c>
      <c r="F141" s="177" t="e">
        <v>#N/A</v>
      </c>
      <c r="G141" s="177" t="e">
        <v>#N/A</v>
      </c>
      <c r="H141" s="177" t="e">
        <v>#N/A</v>
      </c>
    </row>
    <row r="142" spans="2:8">
      <c r="B142" s="113" t="e">
        <v>#N/A</v>
      </c>
      <c r="C142" s="177" t="e">
        <v>#N/A</v>
      </c>
      <c r="D142" s="177" t="e">
        <v>#N/A</v>
      </c>
      <c r="E142" s="177" t="e">
        <v>#N/A</v>
      </c>
      <c r="F142" s="177" t="e">
        <v>#N/A</v>
      </c>
      <c r="G142" s="177" t="e">
        <v>#N/A</v>
      </c>
      <c r="H142" s="177" t="e">
        <v>#N/A</v>
      </c>
    </row>
    <row r="143" spans="2:8">
      <c r="B143" s="113" t="e">
        <v>#N/A</v>
      </c>
      <c r="C143" s="177" t="e">
        <v>#N/A</v>
      </c>
      <c r="D143" s="177" t="e">
        <v>#N/A</v>
      </c>
      <c r="E143" s="177" t="e">
        <v>#N/A</v>
      </c>
      <c r="F143" s="177" t="e">
        <v>#N/A</v>
      </c>
      <c r="G143" s="177" t="e">
        <v>#N/A</v>
      </c>
      <c r="H143" s="177" t="e">
        <v>#N/A</v>
      </c>
    </row>
    <row r="144" spans="2:8">
      <c r="B144" s="113" t="e">
        <v>#N/A</v>
      </c>
      <c r="C144" s="177" t="e">
        <v>#N/A</v>
      </c>
      <c r="D144" s="177" t="e">
        <v>#N/A</v>
      </c>
      <c r="E144" s="177" t="e">
        <v>#N/A</v>
      </c>
      <c r="F144" s="177" t="e">
        <v>#N/A</v>
      </c>
      <c r="G144" s="177" t="e">
        <v>#N/A</v>
      </c>
      <c r="H144" s="177" t="e">
        <v>#N/A</v>
      </c>
    </row>
    <row r="145" spans="2:8">
      <c r="B145" s="113" t="e">
        <v>#N/A</v>
      </c>
      <c r="C145" s="177" t="e">
        <v>#N/A</v>
      </c>
      <c r="D145" s="177" t="e">
        <v>#N/A</v>
      </c>
      <c r="E145" s="177" t="e">
        <v>#N/A</v>
      </c>
      <c r="F145" s="177" t="e">
        <v>#N/A</v>
      </c>
      <c r="G145" s="177" t="e">
        <v>#N/A</v>
      </c>
      <c r="H145" s="177" t="e">
        <v>#N/A</v>
      </c>
    </row>
    <row r="146" spans="2:8">
      <c r="B146" s="113" t="e">
        <v>#N/A</v>
      </c>
      <c r="C146" s="177" t="e">
        <v>#N/A</v>
      </c>
      <c r="D146" s="177" t="e">
        <v>#N/A</v>
      </c>
      <c r="E146" s="177" t="e">
        <v>#N/A</v>
      </c>
      <c r="F146" s="177" t="e">
        <v>#N/A</v>
      </c>
      <c r="G146" s="177" t="e">
        <v>#N/A</v>
      </c>
      <c r="H146" s="177" t="e">
        <v>#N/A</v>
      </c>
    </row>
    <row r="147" spans="2:8">
      <c r="B147" s="113" t="e">
        <v>#N/A</v>
      </c>
      <c r="C147" s="177" t="e">
        <v>#N/A</v>
      </c>
      <c r="D147" s="177" t="e">
        <v>#N/A</v>
      </c>
      <c r="E147" s="177" t="e">
        <v>#N/A</v>
      </c>
      <c r="F147" s="177" t="e">
        <v>#N/A</v>
      </c>
      <c r="G147" s="177" t="e">
        <v>#N/A</v>
      </c>
      <c r="H147" s="177" t="e">
        <v>#N/A</v>
      </c>
    </row>
    <row r="148" spans="2:8">
      <c r="B148" s="113" t="e">
        <v>#N/A</v>
      </c>
      <c r="C148" s="177" t="e">
        <v>#N/A</v>
      </c>
      <c r="D148" s="177" t="e">
        <v>#N/A</v>
      </c>
      <c r="E148" s="177" t="e">
        <v>#N/A</v>
      </c>
      <c r="F148" s="177" t="e">
        <v>#N/A</v>
      </c>
      <c r="G148" s="177" t="e">
        <v>#N/A</v>
      </c>
      <c r="H148" s="177" t="e">
        <v>#N/A</v>
      </c>
    </row>
    <row r="149" spans="2:8">
      <c r="B149" s="113" t="e">
        <v>#N/A</v>
      </c>
      <c r="C149" s="177" t="e">
        <v>#N/A</v>
      </c>
      <c r="D149" s="177" t="e">
        <v>#N/A</v>
      </c>
      <c r="E149" s="177" t="e">
        <v>#N/A</v>
      </c>
      <c r="F149" s="177" t="e">
        <v>#N/A</v>
      </c>
      <c r="G149" s="177" t="e">
        <v>#N/A</v>
      </c>
      <c r="H149" s="177" t="e">
        <v>#N/A</v>
      </c>
    </row>
    <row r="150" spans="2:8">
      <c r="B150" s="113" t="e">
        <v>#N/A</v>
      </c>
      <c r="C150" s="177" t="e">
        <v>#N/A</v>
      </c>
      <c r="D150" s="177" t="e">
        <v>#N/A</v>
      </c>
      <c r="E150" s="177" t="e">
        <v>#N/A</v>
      </c>
      <c r="F150" s="177" t="e">
        <v>#N/A</v>
      </c>
      <c r="G150" s="177" t="e">
        <v>#N/A</v>
      </c>
      <c r="H150" s="177" t="e">
        <v>#N/A</v>
      </c>
    </row>
    <row r="151" spans="2:8">
      <c r="B151" s="113" t="e">
        <v>#N/A</v>
      </c>
      <c r="C151" s="177" t="e">
        <v>#N/A</v>
      </c>
      <c r="D151" s="177" t="e">
        <v>#N/A</v>
      </c>
      <c r="E151" s="177" t="e">
        <v>#N/A</v>
      </c>
      <c r="F151" s="177" t="e">
        <v>#N/A</v>
      </c>
      <c r="G151" s="177" t="e">
        <v>#N/A</v>
      </c>
      <c r="H151" s="177" t="e">
        <v>#N/A</v>
      </c>
    </row>
    <row r="152" spans="2:8">
      <c r="B152" s="113" t="e">
        <v>#N/A</v>
      </c>
      <c r="C152" s="177" t="e">
        <v>#N/A</v>
      </c>
      <c r="D152" s="177" t="e">
        <v>#N/A</v>
      </c>
      <c r="E152" s="177" t="e">
        <v>#N/A</v>
      </c>
      <c r="F152" s="177" t="e">
        <v>#N/A</v>
      </c>
      <c r="G152" s="177" t="e">
        <v>#N/A</v>
      </c>
      <c r="H152" s="177" t="e">
        <v>#N/A</v>
      </c>
    </row>
    <row r="153" spans="2:8">
      <c r="B153" s="113" t="e">
        <v>#N/A</v>
      </c>
      <c r="C153" s="177" t="e">
        <v>#N/A</v>
      </c>
      <c r="D153" s="177" t="e">
        <v>#N/A</v>
      </c>
      <c r="E153" s="177" t="e">
        <v>#N/A</v>
      </c>
      <c r="F153" s="177" t="e">
        <v>#N/A</v>
      </c>
      <c r="G153" s="177" t="e">
        <v>#N/A</v>
      </c>
      <c r="H153" s="177" t="e">
        <v>#N/A</v>
      </c>
    </row>
    <row r="154" spans="2:8">
      <c r="B154" s="113" t="e">
        <v>#N/A</v>
      </c>
      <c r="C154" s="177" t="e">
        <v>#N/A</v>
      </c>
      <c r="D154" s="177" t="e">
        <v>#N/A</v>
      </c>
      <c r="E154" s="177" t="e">
        <v>#N/A</v>
      </c>
      <c r="F154" s="177" t="e">
        <v>#N/A</v>
      </c>
      <c r="G154" s="177" t="e">
        <v>#N/A</v>
      </c>
      <c r="H154" s="177" t="e">
        <v>#N/A</v>
      </c>
    </row>
    <row r="155" spans="2:8">
      <c r="B155" s="113" t="e">
        <v>#N/A</v>
      </c>
      <c r="C155" s="177" t="e">
        <v>#N/A</v>
      </c>
      <c r="D155" s="177" t="e">
        <v>#N/A</v>
      </c>
      <c r="E155" s="177" t="e">
        <v>#N/A</v>
      </c>
      <c r="F155" s="177" t="e">
        <v>#N/A</v>
      </c>
      <c r="G155" s="177" t="e">
        <v>#N/A</v>
      </c>
      <c r="H155" s="177" t="e">
        <v>#N/A</v>
      </c>
    </row>
    <row r="156" spans="2:8">
      <c r="B156" s="113" t="e">
        <v>#N/A</v>
      </c>
      <c r="C156" s="177" t="e">
        <v>#N/A</v>
      </c>
      <c r="D156" s="177" t="e">
        <v>#N/A</v>
      </c>
      <c r="E156" s="177" t="e">
        <v>#N/A</v>
      </c>
      <c r="F156" s="177" t="e">
        <v>#N/A</v>
      </c>
      <c r="G156" s="177" t="e">
        <v>#N/A</v>
      </c>
      <c r="H156" s="177" t="e">
        <v>#N/A</v>
      </c>
    </row>
    <row r="157" spans="2:8">
      <c r="B157" s="113" t="e">
        <v>#N/A</v>
      </c>
      <c r="C157" s="177" t="e">
        <v>#N/A</v>
      </c>
      <c r="D157" s="177" t="e">
        <v>#N/A</v>
      </c>
      <c r="E157" s="177" t="e">
        <v>#N/A</v>
      </c>
      <c r="F157" s="177" t="e">
        <v>#N/A</v>
      </c>
      <c r="G157" s="177" t="e">
        <v>#N/A</v>
      </c>
      <c r="H157" s="177" t="e">
        <v>#N/A</v>
      </c>
    </row>
    <row r="158" spans="2:8">
      <c r="B158" s="113" t="e">
        <v>#N/A</v>
      </c>
      <c r="C158" s="177" t="e">
        <v>#N/A</v>
      </c>
      <c r="D158" s="177" t="e">
        <v>#N/A</v>
      </c>
      <c r="E158" s="177" t="e">
        <v>#N/A</v>
      </c>
      <c r="F158" s="177" t="e">
        <v>#N/A</v>
      </c>
      <c r="G158" s="177" t="e">
        <v>#N/A</v>
      </c>
      <c r="H158" s="177" t="e">
        <v>#N/A</v>
      </c>
    </row>
    <row r="159" spans="2:8">
      <c r="B159" s="113" t="e">
        <v>#N/A</v>
      </c>
      <c r="C159" s="177" t="e">
        <v>#N/A</v>
      </c>
      <c r="D159" s="177" t="e">
        <v>#N/A</v>
      </c>
      <c r="E159" s="177" t="e">
        <v>#N/A</v>
      </c>
      <c r="F159" s="177" t="e">
        <v>#N/A</v>
      </c>
      <c r="G159" s="177" t="e">
        <v>#N/A</v>
      </c>
      <c r="H159" s="177" t="e">
        <v>#N/A</v>
      </c>
    </row>
    <row r="160" spans="2:8">
      <c r="B160" s="113" t="e">
        <v>#N/A</v>
      </c>
      <c r="C160" s="177" t="e">
        <v>#N/A</v>
      </c>
      <c r="D160" s="177" t="e">
        <v>#N/A</v>
      </c>
      <c r="E160" s="177" t="e">
        <v>#N/A</v>
      </c>
      <c r="F160" s="177" t="e">
        <v>#N/A</v>
      </c>
      <c r="G160" s="177" t="e">
        <v>#N/A</v>
      </c>
      <c r="H160" s="177" t="e">
        <v>#N/A</v>
      </c>
    </row>
    <row r="161" spans="2:8">
      <c r="B161" s="113" t="e">
        <v>#N/A</v>
      </c>
      <c r="C161" s="177" t="e">
        <v>#N/A</v>
      </c>
      <c r="D161" s="177" t="e">
        <v>#N/A</v>
      </c>
      <c r="E161" s="177" t="e">
        <v>#N/A</v>
      </c>
      <c r="F161" s="177" t="e">
        <v>#N/A</v>
      </c>
      <c r="G161" s="177" t="e">
        <v>#N/A</v>
      </c>
      <c r="H161" s="177" t="e">
        <v>#N/A</v>
      </c>
    </row>
    <row r="162" spans="2:8">
      <c r="B162" s="113" t="e">
        <v>#N/A</v>
      </c>
      <c r="C162" s="177" t="e">
        <v>#N/A</v>
      </c>
      <c r="D162" s="177" t="e">
        <v>#N/A</v>
      </c>
      <c r="E162" s="177" t="e">
        <v>#N/A</v>
      </c>
      <c r="F162" s="177" t="e">
        <v>#N/A</v>
      </c>
      <c r="G162" s="177" t="e">
        <v>#N/A</v>
      </c>
      <c r="H162" s="177" t="e">
        <v>#N/A</v>
      </c>
    </row>
    <row r="163" spans="2:8">
      <c r="B163" s="113" t="e">
        <v>#N/A</v>
      </c>
      <c r="C163" s="177" t="e">
        <v>#N/A</v>
      </c>
      <c r="D163" s="177" t="e">
        <v>#N/A</v>
      </c>
      <c r="E163" s="177" t="e">
        <v>#N/A</v>
      </c>
      <c r="F163" s="177" t="e">
        <v>#N/A</v>
      </c>
      <c r="G163" s="177" t="e">
        <v>#N/A</v>
      </c>
      <c r="H163" s="177" t="e">
        <v>#N/A</v>
      </c>
    </row>
    <row r="164" spans="2:8">
      <c r="B164" s="113" t="e">
        <v>#N/A</v>
      </c>
      <c r="C164" s="177" t="e">
        <v>#N/A</v>
      </c>
      <c r="D164" s="177" t="e">
        <v>#N/A</v>
      </c>
      <c r="E164" s="177" t="e">
        <v>#N/A</v>
      </c>
      <c r="F164" s="177" t="e">
        <v>#N/A</v>
      </c>
      <c r="G164" s="177" t="e">
        <v>#N/A</v>
      </c>
      <c r="H164" s="177" t="e">
        <v>#N/A</v>
      </c>
    </row>
    <row r="165" spans="2:8">
      <c r="B165" s="113" t="e">
        <v>#N/A</v>
      </c>
      <c r="C165" s="177" t="e">
        <v>#N/A</v>
      </c>
      <c r="D165" s="177" t="e">
        <v>#N/A</v>
      </c>
      <c r="E165" s="177" t="e">
        <v>#N/A</v>
      </c>
      <c r="F165" s="177" t="e">
        <v>#N/A</v>
      </c>
      <c r="G165" s="177" t="e">
        <v>#N/A</v>
      </c>
      <c r="H165" s="177" t="e">
        <v>#N/A</v>
      </c>
    </row>
    <row r="166" spans="2:8">
      <c r="B166" s="113" t="e">
        <v>#N/A</v>
      </c>
      <c r="C166" s="177" t="e">
        <v>#N/A</v>
      </c>
      <c r="D166" s="177" t="e">
        <v>#N/A</v>
      </c>
      <c r="E166" s="177" t="e">
        <v>#N/A</v>
      </c>
      <c r="F166" s="177" t="e">
        <v>#N/A</v>
      </c>
      <c r="G166" s="177" t="e">
        <v>#N/A</v>
      </c>
      <c r="H166" s="177" t="e">
        <v>#N/A</v>
      </c>
    </row>
    <row r="167" spans="2:8">
      <c r="B167" s="113" t="e">
        <v>#N/A</v>
      </c>
      <c r="C167" s="177" t="e">
        <v>#N/A</v>
      </c>
      <c r="D167" s="177" t="e">
        <v>#N/A</v>
      </c>
      <c r="E167" s="177" t="e">
        <v>#N/A</v>
      </c>
      <c r="F167" s="177" t="e">
        <v>#N/A</v>
      </c>
      <c r="G167" s="177" t="e">
        <v>#N/A</v>
      </c>
      <c r="H167" s="177" t="e">
        <v>#N/A</v>
      </c>
    </row>
    <row r="168" spans="2:8">
      <c r="B168" s="113" t="e">
        <v>#N/A</v>
      </c>
      <c r="C168" s="177" t="e">
        <v>#N/A</v>
      </c>
      <c r="D168" s="177" t="e">
        <v>#N/A</v>
      </c>
      <c r="E168" s="177" t="e">
        <v>#N/A</v>
      </c>
      <c r="F168" s="177" t="e">
        <v>#N/A</v>
      </c>
      <c r="G168" s="177" t="e">
        <v>#N/A</v>
      </c>
      <c r="H168" s="177" t="e">
        <v>#N/A</v>
      </c>
    </row>
    <row r="169" spans="2:8">
      <c r="B169" s="113" t="e">
        <v>#N/A</v>
      </c>
      <c r="C169" s="177" t="e">
        <v>#N/A</v>
      </c>
      <c r="D169" s="177" t="e">
        <v>#N/A</v>
      </c>
      <c r="E169" s="177" t="e">
        <v>#N/A</v>
      </c>
      <c r="F169" s="177" t="e">
        <v>#N/A</v>
      </c>
      <c r="G169" s="177" t="e">
        <v>#N/A</v>
      </c>
      <c r="H169" s="177" t="e">
        <v>#N/A</v>
      </c>
    </row>
    <row r="170" spans="2:8">
      <c r="B170" s="113" t="e">
        <v>#N/A</v>
      </c>
      <c r="C170" s="177" t="e">
        <v>#N/A</v>
      </c>
      <c r="D170" s="177" t="e">
        <v>#N/A</v>
      </c>
      <c r="E170" s="177" t="e">
        <v>#N/A</v>
      </c>
      <c r="F170" s="177" t="e">
        <v>#N/A</v>
      </c>
      <c r="G170" s="177" t="e">
        <v>#N/A</v>
      </c>
      <c r="H170" s="177" t="e">
        <v>#N/A</v>
      </c>
    </row>
    <row r="171" spans="2:8">
      <c r="B171" s="113" t="e">
        <v>#N/A</v>
      </c>
      <c r="C171" s="177" t="e">
        <v>#N/A</v>
      </c>
      <c r="D171" s="177" t="e">
        <v>#N/A</v>
      </c>
      <c r="E171" s="177" t="e">
        <v>#N/A</v>
      </c>
      <c r="F171" s="177" t="e">
        <v>#N/A</v>
      </c>
      <c r="G171" s="177" t="e">
        <v>#N/A</v>
      </c>
      <c r="H171" s="177" t="e">
        <v>#N/A</v>
      </c>
    </row>
    <row r="172" spans="2:8">
      <c r="B172" s="113" t="e">
        <v>#N/A</v>
      </c>
      <c r="C172" s="177" t="e">
        <v>#N/A</v>
      </c>
      <c r="D172" s="177" t="e">
        <v>#N/A</v>
      </c>
      <c r="E172" s="177" t="e">
        <v>#N/A</v>
      </c>
      <c r="F172" s="177" t="e">
        <v>#N/A</v>
      </c>
      <c r="G172" s="177" t="e">
        <v>#N/A</v>
      </c>
      <c r="H172" s="177" t="e">
        <v>#N/A</v>
      </c>
    </row>
    <row r="173" spans="2:8">
      <c r="B173" s="113" t="e">
        <v>#N/A</v>
      </c>
      <c r="C173" s="177" t="e">
        <v>#N/A</v>
      </c>
      <c r="D173" s="177" t="e">
        <v>#N/A</v>
      </c>
      <c r="E173" s="177" t="e">
        <v>#N/A</v>
      </c>
      <c r="F173" s="177" t="e">
        <v>#N/A</v>
      </c>
      <c r="G173" s="177" t="e">
        <v>#N/A</v>
      </c>
      <c r="H173" s="177" t="e">
        <v>#N/A</v>
      </c>
    </row>
    <row r="174" spans="2:8">
      <c r="B174" s="113" t="e">
        <v>#N/A</v>
      </c>
      <c r="C174" s="177" t="e">
        <v>#N/A</v>
      </c>
      <c r="D174" s="177" t="e">
        <v>#N/A</v>
      </c>
      <c r="E174" s="177" t="e">
        <v>#N/A</v>
      </c>
      <c r="F174" s="177" t="e">
        <v>#N/A</v>
      </c>
      <c r="G174" s="177" t="e">
        <v>#N/A</v>
      </c>
      <c r="H174" s="177" t="e">
        <v>#N/A</v>
      </c>
    </row>
    <row r="175" spans="2:8">
      <c r="B175" s="113" t="e">
        <v>#N/A</v>
      </c>
      <c r="C175" s="177" t="e">
        <v>#N/A</v>
      </c>
      <c r="D175" s="177" t="e">
        <v>#N/A</v>
      </c>
      <c r="E175" s="177" t="e">
        <v>#N/A</v>
      </c>
      <c r="F175" s="177" t="e">
        <v>#N/A</v>
      </c>
      <c r="G175" s="177" t="e">
        <v>#N/A</v>
      </c>
      <c r="H175" s="177" t="e">
        <v>#N/A</v>
      </c>
    </row>
    <row r="176" spans="2:8">
      <c r="B176" s="113" t="e">
        <v>#N/A</v>
      </c>
      <c r="C176" s="177" t="e">
        <v>#N/A</v>
      </c>
      <c r="D176" s="177" t="e">
        <v>#N/A</v>
      </c>
      <c r="E176" s="177" t="e">
        <v>#N/A</v>
      </c>
      <c r="F176" s="177" t="e">
        <v>#N/A</v>
      </c>
      <c r="G176" s="177" t="e">
        <v>#N/A</v>
      </c>
      <c r="H176" s="177" t="e">
        <v>#N/A</v>
      </c>
    </row>
    <row r="177" spans="2:8">
      <c r="B177" s="113" t="e">
        <v>#N/A</v>
      </c>
      <c r="C177" s="177" t="e">
        <v>#N/A</v>
      </c>
      <c r="D177" s="177" t="e">
        <v>#N/A</v>
      </c>
      <c r="E177" s="177" t="e">
        <v>#N/A</v>
      </c>
      <c r="F177" s="177" t="e">
        <v>#N/A</v>
      </c>
      <c r="G177" s="177" t="e">
        <v>#N/A</v>
      </c>
      <c r="H177" s="177" t="e">
        <v>#N/A</v>
      </c>
    </row>
    <row r="178" spans="2:8">
      <c r="B178" s="113" t="e">
        <v>#N/A</v>
      </c>
      <c r="C178" s="177" t="e">
        <v>#N/A</v>
      </c>
      <c r="D178" s="177" t="e">
        <v>#N/A</v>
      </c>
      <c r="E178" s="177" t="e">
        <v>#N/A</v>
      </c>
      <c r="F178" s="177" t="e">
        <v>#N/A</v>
      </c>
      <c r="G178" s="177" t="e">
        <v>#N/A</v>
      </c>
      <c r="H178" s="177" t="e">
        <v>#N/A</v>
      </c>
    </row>
    <row r="179" spans="2:8">
      <c r="B179" s="113" t="e">
        <v>#N/A</v>
      </c>
      <c r="C179" s="177" t="e">
        <v>#N/A</v>
      </c>
      <c r="D179" s="177" t="e">
        <v>#N/A</v>
      </c>
      <c r="E179" s="177" t="e">
        <v>#N/A</v>
      </c>
      <c r="F179" s="177" t="e">
        <v>#N/A</v>
      </c>
      <c r="G179" s="177" t="e">
        <v>#N/A</v>
      </c>
      <c r="H179" s="177" t="e">
        <v>#N/A</v>
      </c>
    </row>
    <row r="180" spans="2:8">
      <c r="B180" s="113" t="e">
        <v>#N/A</v>
      </c>
      <c r="C180" s="177" t="e">
        <v>#N/A</v>
      </c>
      <c r="D180" s="177" t="e">
        <v>#N/A</v>
      </c>
      <c r="E180" s="177" t="e">
        <v>#N/A</v>
      </c>
      <c r="F180" s="177" t="e">
        <v>#N/A</v>
      </c>
      <c r="G180" s="177" t="e">
        <v>#N/A</v>
      </c>
      <c r="H180" s="177" t="e">
        <v>#N/A</v>
      </c>
    </row>
    <row r="181" spans="2:8">
      <c r="B181" s="113" t="e">
        <v>#N/A</v>
      </c>
      <c r="C181" s="177" t="e">
        <v>#N/A</v>
      </c>
      <c r="D181" s="177" t="e">
        <v>#N/A</v>
      </c>
      <c r="E181" s="177" t="e">
        <v>#N/A</v>
      </c>
      <c r="F181" s="177" t="e">
        <v>#N/A</v>
      </c>
      <c r="G181" s="177" t="e">
        <v>#N/A</v>
      </c>
      <c r="H181" s="177" t="e">
        <v>#N/A</v>
      </c>
    </row>
    <row r="182" spans="2:8">
      <c r="B182" s="113" t="e">
        <v>#N/A</v>
      </c>
      <c r="C182" s="177" t="e">
        <v>#N/A</v>
      </c>
      <c r="D182" s="177" t="e">
        <v>#N/A</v>
      </c>
      <c r="E182" s="177" t="e">
        <v>#N/A</v>
      </c>
      <c r="F182" s="177" t="e">
        <v>#N/A</v>
      </c>
      <c r="G182" s="177" t="e">
        <v>#N/A</v>
      </c>
      <c r="H182" s="177" t="e">
        <v>#N/A</v>
      </c>
    </row>
    <row r="183" spans="2:8">
      <c r="B183" s="113" t="e">
        <v>#N/A</v>
      </c>
      <c r="C183" s="177" t="e">
        <v>#N/A</v>
      </c>
      <c r="D183" s="177" t="e">
        <v>#N/A</v>
      </c>
      <c r="E183" s="177" t="e">
        <v>#N/A</v>
      </c>
      <c r="F183" s="177" t="e">
        <v>#N/A</v>
      </c>
      <c r="G183" s="177" t="e">
        <v>#N/A</v>
      </c>
      <c r="H183" s="177" t="e">
        <v>#N/A</v>
      </c>
    </row>
    <row r="184" spans="2:8">
      <c r="B184" s="113" t="e">
        <v>#N/A</v>
      </c>
      <c r="C184" s="177" t="e">
        <v>#N/A</v>
      </c>
      <c r="D184" s="177" t="e">
        <v>#N/A</v>
      </c>
      <c r="E184" s="177" t="e">
        <v>#N/A</v>
      </c>
      <c r="F184" s="177" t="e">
        <v>#N/A</v>
      </c>
      <c r="G184" s="177" t="e">
        <v>#N/A</v>
      </c>
      <c r="H184" s="177" t="e">
        <v>#N/A</v>
      </c>
    </row>
    <row r="185" spans="2:8">
      <c r="B185" s="113" t="e">
        <v>#N/A</v>
      </c>
      <c r="C185" s="177" t="e">
        <v>#N/A</v>
      </c>
      <c r="D185" s="177" t="e">
        <v>#N/A</v>
      </c>
      <c r="E185" s="177" t="e">
        <v>#N/A</v>
      </c>
      <c r="F185" s="177" t="e">
        <v>#N/A</v>
      </c>
      <c r="G185" s="177" t="e">
        <v>#N/A</v>
      </c>
      <c r="H185" s="177" t="e">
        <v>#N/A</v>
      </c>
    </row>
    <row r="186" spans="2:8">
      <c r="B186" s="113" t="e">
        <v>#N/A</v>
      </c>
      <c r="C186" s="177" t="e">
        <v>#N/A</v>
      </c>
      <c r="D186" s="177" t="e">
        <v>#N/A</v>
      </c>
      <c r="E186" s="177" t="e">
        <v>#N/A</v>
      </c>
      <c r="F186" s="177" t="e">
        <v>#N/A</v>
      </c>
      <c r="G186" s="177" t="e">
        <v>#N/A</v>
      </c>
      <c r="H186" s="177" t="e">
        <v>#N/A</v>
      </c>
    </row>
    <row r="187" spans="2:8">
      <c r="B187" s="113" t="e">
        <v>#N/A</v>
      </c>
      <c r="C187" s="177" t="e">
        <v>#N/A</v>
      </c>
      <c r="D187" s="177" t="e">
        <v>#N/A</v>
      </c>
      <c r="E187" s="177" t="e">
        <v>#N/A</v>
      </c>
      <c r="F187" s="177" t="e">
        <v>#N/A</v>
      </c>
      <c r="G187" s="177" t="e">
        <v>#N/A</v>
      </c>
      <c r="H187" s="177" t="e">
        <v>#N/A</v>
      </c>
    </row>
    <row r="188" spans="2:8">
      <c r="B188" s="113" t="e">
        <v>#N/A</v>
      </c>
      <c r="C188" s="177" t="e">
        <v>#N/A</v>
      </c>
      <c r="D188" s="177" t="e">
        <v>#N/A</v>
      </c>
      <c r="E188" s="177" t="e">
        <v>#N/A</v>
      </c>
      <c r="F188" s="177" t="e">
        <v>#N/A</v>
      </c>
      <c r="G188" s="177" t="e">
        <v>#N/A</v>
      </c>
      <c r="H188" s="177" t="e">
        <v>#N/A</v>
      </c>
    </row>
    <row r="189" spans="2:8">
      <c r="B189" s="113" t="e">
        <v>#N/A</v>
      </c>
      <c r="C189" s="177" t="e">
        <v>#N/A</v>
      </c>
      <c r="D189" s="177" t="e">
        <v>#N/A</v>
      </c>
      <c r="E189" s="177" t="e">
        <v>#N/A</v>
      </c>
      <c r="F189" s="177" t="e">
        <v>#N/A</v>
      </c>
      <c r="G189" s="177" t="e">
        <v>#N/A</v>
      </c>
      <c r="H189" s="177" t="e">
        <v>#N/A</v>
      </c>
    </row>
    <row r="190" spans="2:8">
      <c r="B190" s="113" t="e">
        <v>#N/A</v>
      </c>
      <c r="C190" s="177" t="e">
        <v>#N/A</v>
      </c>
      <c r="D190" s="177" t="e">
        <v>#N/A</v>
      </c>
      <c r="E190" s="177" t="e">
        <v>#N/A</v>
      </c>
      <c r="F190" s="177" t="e">
        <v>#N/A</v>
      </c>
      <c r="G190" s="177" t="e">
        <v>#N/A</v>
      </c>
      <c r="H190" s="177" t="e">
        <v>#N/A</v>
      </c>
    </row>
    <row r="191" spans="2:8">
      <c r="B191" s="113" t="e">
        <v>#N/A</v>
      </c>
      <c r="C191" s="177" t="e">
        <v>#N/A</v>
      </c>
      <c r="D191" s="177" t="e">
        <v>#N/A</v>
      </c>
      <c r="E191" s="177" t="e">
        <v>#N/A</v>
      </c>
      <c r="F191" s="177" t="e">
        <v>#N/A</v>
      </c>
      <c r="G191" s="177" t="e">
        <v>#N/A</v>
      </c>
      <c r="H191" s="177" t="e">
        <v>#N/A</v>
      </c>
    </row>
    <row r="192" spans="2:8">
      <c r="B192" s="113" t="e">
        <v>#N/A</v>
      </c>
      <c r="C192" s="177" t="e">
        <v>#N/A</v>
      </c>
      <c r="D192" s="177" t="e">
        <v>#N/A</v>
      </c>
      <c r="E192" s="177" t="e">
        <v>#N/A</v>
      </c>
      <c r="F192" s="177" t="e">
        <v>#N/A</v>
      </c>
      <c r="G192" s="177" t="e">
        <v>#N/A</v>
      </c>
      <c r="H192" s="177" t="e">
        <v>#N/A</v>
      </c>
    </row>
    <row r="193" spans="2:8">
      <c r="B193" s="113" t="e">
        <v>#N/A</v>
      </c>
      <c r="C193" s="177" t="e">
        <v>#N/A</v>
      </c>
      <c r="D193" s="177" t="e">
        <v>#N/A</v>
      </c>
      <c r="E193" s="177" t="e">
        <v>#N/A</v>
      </c>
      <c r="F193" s="177" t="e">
        <v>#N/A</v>
      </c>
      <c r="G193" s="177" t="e">
        <v>#N/A</v>
      </c>
      <c r="H193" s="177" t="e">
        <v>#N/A</v>
      </c>
    </row>
    <row r="194" spans="2:8">
      <c r="B194" s="113" t="e">
        <v>#N/A</v>
      </c>
      <c r="C194" s="177" t="e">
        <v>#N/A</v>
      </c>
      <c r="D194" s="177" t="e">
        <v>#N/A</v>
      </c>
      <c r="E194" s="177" t="e">
        <v>#N/A</v>
      </c>
      <c r="F194" s="177" t="e">
        <v>#N/A</v>
      </c>
      <c r="G194" s="177" t="e">
        <v>#N/A</v>
      </c>
      <c r="H194" s="177" t="e">
        <v>#N/A</v>
      </c>
    </row>
    <row r="195" spans="2:8">
      <c r="B195" s="113" t="e">
        <v>#N/A</v>
      </c>
      <c r="C195" s="177" t="e">
        <v>#N/A</v>
      </c>
      <c r="D195" s="177" t="e">
        <v>#N/A</v>
      </c>
      <c r="E195" s="177" t="e">
        <v>#N/A</v>
      </c>
      <c r="F195" s="177" t="e">
        <v>#N/A</v>
      </c>
      <c r="G195" s="177" t="e">
        <v>#N/A</v>
      </c>
      <c r="H195" s="177" t="e">
        <v>#N/A</v>
      </c>
    </row>
    <row r="196" spans="2:8">
      <c r="B196" s="113" t="e">
        <v>#N/A</v>
      </c>
      <c r="C196" s="177" t="e">
        <v>#N/A</v>
      </c>
      <c r="D196" s="177" t="e">
        <v>#N/A</v>
      </c>
      <c r="E196" s="177" t="e">
        <v>#N/A</v>
      </c>
      <c r="F196" s="177" t="e">
        <v>#N/A</v>
      </c>
      <c r="G196" s="177" t="e">
        <v>#N/A</v>
      </c>
      <c r="H196" s="177" t="e">
        <v>#N/A</v>
      </c>
    </row>
    <row r="197" spans="2:8">
      <c r="B197" s="113" t="e">
        <v>#N/A</v>
      </c>
      <c r="C197" s="177" t="e">
        <v>#N/A</v>
      </c>
      <c r="D197" s="177" t="e">
        <v>#N/A</v>
      </c>
      <c r="E197" s="177" t="e">
        <v>#N/A</v>
      </c>
      <c r="F197" s="177" t="e">
        <v>#N/A</v>
      </c>
      <c r="G197" s="177" t="e">
        <v>#N/A</v>
      </c>
      <c r="H197" s="177" t="e">
        <v>#N/A</v>
      </c>
    </row>
    <row r="198" spans="2:8">
      <c r="B198" s="113" t="e">
        <v>#N/A</v>
      </c>
      <c r="C198" s="177" t="e">
        <v>#N/A</v>
      </c>
      <c r="D198" s="177" t="e">
        <v>#N/A</v>
      </c>
      <c r="E198" s="177" t="e">
        <v>#N/A</v>
      </c>
      <c r="F198" s="177" t="e">
        <v>#N/A</v>
      </c>
      <c r="G198" s="177" t="e">
        <v>#N/A</v>
      </c>
      <c r="H198" s="177" t="e">
        <v>#N/A</v>
      </c>
    </row>
    <row r="199" spans="2:8">
      <c r="B199" s="113" t="e">
        <v>#N/A</v>
      </c>
      <c r="C199" s="177" t="e">
        <v>#N/A</v>
      </c>
      <c r="D199" s="177" t="e">
        <v>#N/A</v>
      </c>
      <c r="E199" s="177" t="e">
        <v>#N/A</v>
      </c>
      <c r="F199" s="177" t="e">
        <v>#N/A</v>
      </c>
      <c r="G199" s="177" t="e">
        <v>#N/A</v>
      </c>
      <c r="H199" s="177" t="e">
        <v>#N/A</v>
      </c>
    </row>
    <row r="200" spans="2:8">
      <c r="B200" s="113" t="e">
        <v>#N/A</v>
      </c>
      <c r="C200" s="177" t="e">
        <v>#N/A</v>
      </c>
      <c r="D200" s="177" t="e">
        <v>#N/A</v>
      </c>
      <c r="E200" s="177" t="e">
        <v>#N/A</v>
      </c>
      <c r="F200" s="177" t="e">
        <v>#N/A</v>
      </c>
      <c r="G200" s="177" t="e">
        <v>#N/A</v>
      </c>
      <c r="H200" s="177" t="e">
        <v>#N/A</v>
      </c>
    </row>
    <row r="201" spans="2:8">
      <c r="B201" s="113" t="e">
        <v>#N/A</v>
      </c>
      <c r="C201" s="177" t="e">
        <v>#N/A</v>
      </c>
      <c r="D201" s="177" t="e">
        <v>#N/A</v>
      </c>
      <c r="E201" s="177" t="e">
        <v>#N/A</v>
      </c>
      <c r="F201" s="177" t="e">
        <v>#N/A</v>
      </c>
      <c r="G201" s="177" t="e">
        <v>#N/A</v>
      </c>
      <c r="H201" s="177" t="e">
        <v>#N/A</v>
      </c>
    </row>
    <row r="202" spans="2:8">
      <c r="B202" s="113" t="e">
        <v>#N/A</v>
      </c>
      <c r="C202" s="177" t="e">
        <v>#N/A</v>
      </c>
      <c r="D202" s="177" t="e">
        <v>#N/A</v>
      </c>
      <c r="E202" s="177" t="e">
        <v>#N/A</v>
      </c>
      <c r="F202" s="177" t="e">
        <v>#N/A</v>
      </c>
      <c r="G202" s="177" t="e">
        <v>#N/A</v>
      </c>
      <c r="H202" s="177" t="e">
        <v>#N/A</v>
      </c>
    </row>
    <row r="203" spans="2:8">
      <c r="B203" s="113" t="e">
        <v>#N/A</v>
      </c>
      <c r="C203" s="177" t="e">
        <v>#N/A</v>
      </c>
      <c r="D203" s="177" t="e">
        <v>#N/A</v>
      </c>
      <c r="E203" s="177" t="e">
        <v>#N/A</v>
      </c>
      <c r="F203" s="177" t="e">
        <v>#N/A</v>
      </c>
      <c r="G203" s="177" t="e">
        <v>#N/A</v>
      </c>
      <c r="H203" s="177" t="e">
        <v>#N/A</v>
      </c>
    </row>
    <row r="204" spans="2:8">
      <c r="B204" s="113" t="e">
        <v>#N/A</v>
      </c>
      <c r="C204" s="177" t="e">
        <v>#N/A</v>
      </c>
      <c r="D204" s="177" t="e">
        <v>#N/A</v>
      </c>
      <c r="E204" s="177" t="e">
        <v>#N/A</v>
      </c>
      <c r="F204" s="177" t="e">
        <v>#N/A</v>
      </c>
      <c r="G204" s="177" t="e">
        <v>#N/A</v>
      </c>
      <c r="H204" s="177" t="e">
        <v>#N/A</v>
      </c>
    </row>
    <row r="205" spans="2:8">
      <c r="B205" s="113" t="e">
        <v>#N/A</v>
      </c>
      <c r="C205" s="177" t="e">
        <v>#N/A</v>
      </c>
      <c r="D205" s="177" t="e">
        <v>#N/A</v>
      </c>
      <c r="E205" s="177" t="e">
        <v>#N/A</v>
      </c>
      <c r="F205" s="177" t="e">
        <v>#N/A</v>
      </c>
      <c r="G205" s="177" t="e">
        <v>#N/A</v>
      </c>
      <c r="H205" s="177" t="e">
        <v>#N/A</v>
      </c>
    </row>
    <row r="206" spans="2:8">
      <c r="B206" s="113" t="e">
        <v>#N/A</v>
      </c>
      <c r="C206" s="177" t="e">
        <v>#N/A</v>
      </c>
      <c r="D206" s="177" t="e">
        <v>#N/A</v>
      </c>
      <c r="E206" s="177" t="e">
        <v>#N/A</v>
      </c>
      <c r="F206" s="177" t="e">
        <v>#N/A</v>
      </c>
      <c r="G206" s="177" t="e">
        <v>#N/A</v>
      </c>
      <c r="H206" s="177" t="e">
        <v>#N/A</v>
      </c>
    </row>
    <row r="207" spans="2:8">
      <c r="B207" s="113" t="e">
        <v>#N/A</v>
      </c>
      <c r="C207" s="177" t="e">
        <v>#N/A</v>
      </c>
      <c r="D207" s="177" t="e">
        <v>#N/A</v>
      </c>
      <c r="E207" s="177" t="e">
        <v>#N/A</v>
      </c>
      <c r="F207" s="177" t="e">
        <v>#N/A</v>
      </c>
      <c r="G207" s="177" t="e">
        <v>#N/A</v>
      </c>
      <c r="H207" s="177" t="e">
        <v>#N/A</v>
      </c>
    </row>
    <row r="208" spans="2:8">
      <c r="B208" s="113" t="e">
        <v>#N/A</v>
      </c>
      <c r="C208" s="177" t="e">
        <v>#N/A</v>
      </c>
      <c r="D208" s="177" t="e">
        <v>#N/A</v>
      </c>
      <c r="E208" s="177" t="e">
        <v>#N/A</v>
      </c>
      <c r="F208" s="177" t="e">
        <v>#N/A</v>
      </c>
      <c r="G208" s="177" t="e">
        <v>#N/A</v>
      </c>
      <c r="H208" s="177" t="e">
        <v>#N/A</v>
      </c>
    </row>
    <row r="209" spans="2:8">
      <c r="B209" s="113" t="e">
        <v>#N/A</v>
      </c>
      <c r="C209" s="177" t="e">
        <v>#N/A</v>
      </c>
      <c r="D209" s="177" t="e">
        <v>#N/A</v>
      </c>
      <c r="E209" s="177" t="e">
        <v>#N/A</v>
      </c>
      <c r="F209" s="177" t="e">
        <v>#N/A</v>
      </c>
      <c r="G209" s="177" t="e">
        <v>#N/A</v>
      </c>
      <c r="H209" s="177" t="e">
        <v>#N/A</v>
      </c>
    </row>
    <row r="210" spans="2:8">
      <c r="B210" s="113" t="e">
        <v>#N/A</v>
      </c>
      <c r="C210" s="177" t="e">
        <v>#N/A</v>
      </c>
      <c r="D210" s="177" t="e">
        <v>#N/A</v>
      </c>
      <c r="E210" s="177" t="e">
        <v>#N/A</v>
      </c>
      <c r="F210" s="177" t="e">
        <v>#N/A</v>
      </c>
      <c r="G210" s="177" t="e">
        <v>#N/A</v>
      </c>
      <c r="H210" s="177" t="e">
        <v>#N/A</v>
      </c>
    </row>
    <row r="211" spans="2:8">
      <c r="B211" s="113" t="e">
        <v>#N/A</v>
      </c>
      <c r="C211" s="177" t="e">
        <v>#N/A</v>
      </c>
      <c r="D211" s="177" t="e">
        <v>#N/A</v>
      </c>
      <c r="E211" s="177" t="e">
        <v>#N/A</v>
      </c>
      <c r="F211" s="177" t="e">
        <v>#N/A</v>
      </c>
      <c r="G211" s="177" t="e">
        <v>#N/A</v>
      </c>
      <c r="H211" s="177" t="e">
        <v>#N/A</v>
      </c>
    </row>
    <row r="212" spans="2:8">
      <c r="B212" s="113" t="e">
        <v>#N/A</v>
      </c>
      <c r="C212" s="177" t="e">
        <v>#N/A</v>
      </c>
      <c r="D212" s="177" t="e">
        <v>#N/A</v>
      </c>
      <c r="E212" s="177" t="e">
        <v>#N/A</v>
      </c>
      <c r="F212" s="177" t="e">
        <v>#N/A</v>
      </c>
      <c r="G212" s="177" t="e">
        <v>#N/A</v>
      </c>
      <c r="H212" s="177" t="e">
        <v>#N/A</v>
      </c>
    </row>
    <row r="213" spans="2:8">
      <c r="B213" s="113" t="e">
        <v>#N/A</v>
      </c>
      <c r="C213" s="177" t="e">
        <v>#N/A</v>
      </c>
      <c r="D213" s="177" t="e">
        <v>#N/A</v>
      </c>
      <c r="E213" s="177" t="e">
        <v>#N/A</v>
      </c>
      <c r="F213" s="177" t="e">
        <v>#N/A</v>
      </c>
      <c r="G213" s="177" t="e">
        <v>#N/A</v>
      </c>
      <c r="H213" s="177" t="e">
        <v>#N/A</v>
      </c>
    </row>
    <row r="214" spans="2:8">
      <c r="B214" s="113" t="e">
        <v>#N/A</v>
      </c>
      <c r="C214" s="177" t="e">
        <v>#N/A</v>
      </c>
      <c r="D214" s="177" t="e">
        <v>#N/A</v>
      </c>
      <c r="E214" s="177" t="e">
        <v>#N/A</v>
      </c>
      <c r="F214" s="177" t="e">
        <v>#N/A</v>
      </c>
      <c r="G214" s="177" t="e">
        <v>#N/A</v>
      </c>
      <c r="H214" s="177" t="e">
        <v>#N/A</v>
      </c>
    </row>
    <row r="215" spans="2:8">
      <c r="B215" s="113" t="e">
        <v>#N/A</v>
      </c>
      <c r="C215" s="177" t="e">
        <v>#N/A</v>
      </c>
      <c r="D215" s="177" t="e">
        <v>#N/A</v>
      </c>
      <c r="E215" s="177" t="e">
        <v>#N/A</v>
      </c>
      <c r="F215" s="177" t="e">
        <v>#N/A</v>
      </c>
      <c r="G215" s="177" t="e">
        <v>#N/A</v>
      </c>
      <c r="H215" s="177" t="e">
        <v>#N/A</v>
      </c>
    </row>
    <row r="216" spans="2:8">
      <c r="B216" s="113" t="e">
        <v>#N/A</v>
      </c>
      <c r="C216" s="177" t="e">
        <v>#N/A</v>
      </c>
      <c r="D216" s="177" t="e">
        <v>#N/A</v>
      </c>
      <c r="E216" s="177" t="e">
        <v>#N/A</v>
      </c>
      <c r="F216" s="177" t="e">
        <v>#N/A</v>
      </c>
      <c r="G216" s="177" t="e">
        <v>#N/A</v>
      </c>
      <c r="H216" s="177" t="e">
        <v>#N/A</v>
      </c>
    </row>
    <row r="217" spans="2:8">
      <c r="B217" s="113" t="e">
        <v>#N/A</v>
      </c>
      <c r="C217" s="177" t="e">
        <v>#N/A</v>
      </c>
      <c r="D217" s="177" t="e">
        <v>#N/A</v>
      </c>
      <c r="E217" s="177" t="e">
        <v>#N/A</v>
      </c>
      <c r="F217" s="177" t="e">
        <v>#N/A</v>
      </c>
      <c r="G217" s="177" t="e">
        <v>#N/A</v>
      </c>
      <c r="H217" s="177" t="e">
        <v>#N/A</v>
      </c>
    </row>
    <row r="218" spans="2:8">
      <c r="B218" s="113" t="e">
        <v>#N/A</v>
      </c>
      <c r="C218" s="177" t="e">
        <v>#N/A</v>
      </c>
      <c r="D218" s="177" t="e">
        <v>#N/A</v>
      </c>
      <c r="E218" s="177" t="e">
        <v>#N/A</v>
      </c>
      <c r="F218" s="177" t="e">
        <v>#N/A</v>
      </c>
      <c r="G218" s="177" t="e">
        <v>#N/A</v>
      </c>
      <c r="H218" s="177" t="e">
        <v>#N/A</v>
      </c>
    </row>
    <row r="219" spans="2:8">
      <c r="B219" s="113" t="e">
        <v>#N/A</v>
      </c>
      <c r="C219" s="177" t="e">
        <v>#N/A</v>
      </c>
      <c r="D219" s="177" t="e">
        <v>#N/A</v>
      </c>
      <c r="E219" s="177" t="e">
        <v>#N/A</v>
      </c>
      <c r="F219" s="177" t="e">
        <v>#N/A</v>
      </c>
      <c r="G219" s="177" t="e">
        <v>#N/A</v>
      </c>
      <c r="H219" s="177" t="e">
        <v>#N/A</v>
      </c>
    </row>
    <row r="220" spans="2:8">
      <c r="B220" s="113" t="e">
        <v>#N/A</v>
      </c>
      <c r="C220" s="177" t="e">
        <v>#N/A</v>
      </c>
      <c r="D220" s="177" t="e">
        <v>#N/A</v>
      </c>
      <c r="E220" s="177" t="e">
        <v>#N/A</v>
      </c>
      <c r="F220" s="177" t="e">
        <v>#N/A</v>
      </c>
      <c r="G220" s="177" t="e">
        <v>#N/A</v>
      </c>
      <c r="H220" s="177" t="e">
        <v>#N/A</v>
      </c>
    </row>
    <row r="221" spans="2:8">
      <c r="B221" s="113" t="e">
        <v>#N/A</v>
      </c>
      <c r="C221" s="177" t="e">
        <v>#N/A</v>
      </c>
      <c r="D221" s="177" t="e">
        <v>#N/A</v>
      </c>
      <c r="E221" s="177" t="e">
        <v>#N/A</v>
      </c>
      <c r="F221" s="177" t="e">
        <v>#N/A</v>
      </c>
      <c r="G221" s="177" t="e">
        <v>#N/A</v>
      </c>
      <c r="H221" s="177" t="e">
        <v>#N/A</v>
      </c>
    </row>
    <row r="222" spans="2:8">
      <c r="B222" s="113" t="e">
        <v>#N/A</v>
      </c>
      <c r="C222" s="177" t="e">
        <v>#N/A</v>
      </c>
      <c r="D222" s="177" t="e">
        <v>#N/A</v>
      </c>
      <c r="E222" s="177" t="e">
        <v>#N/A</v>
      </c>
      <c r="F222" s="177" t="e">
        <v>#N/A</v>
      </c>
      <c r="G222" s="177" t="e">
        <v>#N/A</v>
      </c>
      <c r="H222" s="177" t="e">
        <v>#N/A</v>
      </c>
    </row>
    <row r="223" spans="2:8">
      <c r="B223" s="113" t="e">
        <v>#N/A</v>
      </c>
      <c r="C223" s="177" t="e">
        <v>#N/A</v>
      </c>
      <c r="D223" s="177" t="e">
        <v>#N/A</v>
      </c>
      <c r="E223" s="177" t="e">
        <v>#N/A</v>
      </c>
      <c r="F223" s="177" t="e">
        <v>#N/A</v>
      </c>
      <c r="G223" s="177" t="e">
        <v>#N/A</v>
      </c>
      <c r="H223" s="177" t="e">
        <v>#N/A</v>
      </c>
    </row>
    <row r="224" spans="2:8">
      <c r="B224" s="113" t="e">
        <v>#N/A</v>
      </c>
      <c r="C224" s="177" t="e">
        <v>#N/A</v>
      </c>
      <c r="D224" s="177" t="e">
        <v>#N/A</v>
      </c>
      <c r="E224" s="177" t="e">
        <v>#N/A</v>
      </c>
      <c r="F224" s="177" t="e">
        <v>#N/A</v>
      </c>
      <c r="G224" s="177" t="e">
        <v>#N/A</v>
      </c>
      <c r="H224" s="177" t="e">
        <v>#N/A</v>
      </c>
    </row>
    <row r="225" spans="2:8">
      <c r="B225" s="113" t="e">
        <v>#N/A</v>
      </c>
      <c r="C225" s="177" t="e">
        <v>#N/A</v>
      </c>
      <c r="D225" s="177" t="e">
        <v>#N/A</v>
      </c>
      <c r="E225" s="177" t="e">
        <v>#N/A</v>
      </c>
      <c r="F225" s="177" t="e">
        <v>#N/A</v>
      </c>
      <c r="G225" s="177" t="e">
        <v>#N/A</v>
      </c>
      <c r="H225" s="177" t="e">
        <v>#N/A</v>
      </c>
    </row>
    <row r="226" spans="2:8">
      <c r="B226" s="113" t="e">
        <v>#N/A</v>
      </c>
      <c r="C226" s="177" t="e">
        <v>#N/A</v>
      </c>
      <c r="D226" s="177" t="e">
        <v>#N/A</v>
      </c>
      <c r="E226" s="177" t="e">
        <v>#N/A</v>
      </c>
      <c r="F226" s="177" t="e">
        <v>#N/A</v>
      </c>
      <c r="G226" s="177" t="e">
        <v>#N/A</v>
      </c>
      <c r="H226" s="177" t="e">
        <v>#N/A</v>
      </c>
    </row>
    <row r="227" spans="2:8">
      <c r="B227" s="113" t="e">
        <v>#N/A</v>
      </c>
      <c r="C227" s="177" t="e">
        <v>#N/A</v>
      </c>
      <c r="D227" s="177" t="e">
        <v>#N/A</v>
      </c>
      <c r="E227" s="177" t="e">
        <v>#N/A</v>
      </c>
      <c r="F227" s="177" t="e">
        <v>#N/A</v>
      </c>
      <c r="G227" s="177" t="e">
        <v>#N/A</v>
      </c>
      <c r="H227" s="177" t="e">
        <v>#N/A</v>
      </c>
    </row>
    <row r="228" spans="2:8">
      <c r="B228" s="113" t="e">
        <v>#N/A</v>
      </c>
      <c r="C228" s="177" t="e">
        <v>#N/A</v>
      </c>
      <c r="D228" s="177" t="e">
        <v>#N/A</v>
      </c>
      <c r="E228" s="177" t="e">
        <v>#N/A</v>
      </c>
      <c r="F228" s="177" t="e">
        <v>#N/A</v>
      </c>
      <c r="G228" s="177" t="e">
        <v>#N/A</v>
      </c>
      <c r="H228" s="177" t="e">
        <v>#N/A</v>
      </c>
    </row>
    <row r="229" spans="2:8">
      <c r="B229" s="113" t="e">
        <v>#N/A</v>
      </c>
      <c r="C229" s="177" t="e">
        <v>#N/A</v>
      </c>
      <c r="D229" s="177" t="e">
        <v>#N/A</v>
      </c>
      <c r="E229" s="177" t="e">
        <v>#N/A</v>
      </c>
      <c r="F229" s="177" t="e">
        <v>#N/A</v>
      </c>
      <c r="G229" s="177" t="e">
        <v>#N/A</v>
      </c>
      <c r="H229" s="177" t="e">
        <v>#N/A</v>
      </c>
    </row>
    <row r="230" spans="2:8">
      <c r="B230" s="113" t="e">
        <v>#N/A</v>
      </c>
      <c r="C230" s="177" t="e">
        <v>#N/A</v>
      </c>
      <c r="D230" s="177" t="e">
        <v>#N/A</v>
      </c>
      <c r="E230" s="177" t="e">
        <v>#N/A</v>
      </c>
      <c r="F230" s="177" t="e">
        <v>#N/A</v>
      </c>
      <c r="G230" s="177" t="e">
        <v>#N/A</v>
      </c>
      <c r="H230" s="177" t="e">
        <v>#N/A</v>
      </c>
    </row>
    <row r="231" spans="2:8">
      <c r="B231" s="113" t="e">
        <v>#N/A</v>
      </c>
      <c r="C231" s="177" t="e">
        <v>#N/A</v>
      </c>
      <c r="D231" s="177" t="e">
        <v>#N/A</v>
      </c>
      <c r="E231" s="177" t="e">
        <v>#N/A</v>
      </c>
      <c r="F231" s="177" t="e">
        <v>#N/A</v>
      </c>
      <c r="G231" s="177" t="e">
        <v>#N/A</v>
      </c>
      <c r="H231" s="177" t="e">
        <v>#N/A</v>
      </c>
    </row>
    <row r="232" spans="2:8">
      <c r="B232" s="113" t="e">
        <v>#N/A</v>
      </c>
      <c r="C232" s="177" t="e">
        <v>#N/A</v>
      </c>
      <c r="D232" s="177" t="e">
        <v>#N/A</v>
      </c>
      <c r="E232" s="177" t="e">
        <v>#N/A</v>
      </c>
      <c r="F232" s="177" t="e">
        <v>#N/A</v>
      </c>
      <c r="G232" s="177" t="e">
        <v>#N/A</v>
      </c>
      <c r="H232" s="177" t="e">
        <v>#N/A</v>
      </c>
    </row>
    <row r="233" spans="2:8">
      <c r="B233" s="113" t="e">
        <v>#N/A</v>
      </c>
      <c r="C233" s="177" t="e">
        <v>#N/A</v>
      </c>
      <c r="D233" s="177" t="e">
        <v>#N/A</v>
      </c>
      <c r="E233" s="177" t="e">
        <v>#N/A</v>
      </c>
      <c r="F233" s="177" t="e">
        <v>#N/A</v>
      </c>
      <c r="G233" s="177" t="e">
        <v>#N/A</v>
      </c>
      <c r="H233" s="177" t="e">
        <v>#N/A</v>
      </c>
    </row>
    <row r="234" spans="2:8">
      <c r="B234" s="113" t="e">
        <v>#N/A</v>
      </c>
      <c r="C234" s="177" t="e">
        <v>#N/A</v>
      </c>
      <c r="D234" s="177" t="e">
        <v>#N/A</v>
      </c>
      <c r="E234" s="177" t="e">
        <v>#N/A</v>
      </c>
      <c r="F234" s="177" t="e">
        <v>#N/A</v>
      </c>
      <c r="G234" s="177" t="e">
        <v>#N/A</v>
      </c>
      <c r="H234" s="177" t="e">
        <v>#N/A</v>
      </c>
    </row>
    <row r="235" spans="2:8">
      <c r="B235" s="113" t="e">
        <v>#N/A</v>
      </c>
      <c r="C235" s="177" t="e">
        <v>#N/A</v>
      </c>
      <c r="D235" s="177" t="e">
        <v>#N/A</v>
      </c>
      <c r="E235" s="177" t="e">
        <v>#N/A</v>
      </c>
      <c r="F235" s="177" t="e">
        <v>#N/A</v>
      </c>
      <c r="G235" s="177" t="e">
        <v>#N/A</v>
      </c>
      <c r="H235" s="177" t="e">
        <v>#N/A</v>
      </c>
    </row>
    <row r="236" spans="2:8">
      <c r="B236" s="113" t="e">
        <v>#N/A</v>
      </c>
      <c r="C236" s="177" t="e">
        <v>#N/A</v>
      </c>
      <c r="D236" s="177" t="e">
        <v>#N/A</v>
      </c>
      <c r="E236" s="177" t="e">
        <v>#N/A</v>
      </c>
      <c r="F236" s="177" t="e">
        <v>#N/A</v>
      </c>
      <c r="G236" s="177" t="e">
        <v>#N/A</v>
      </c>
      <c r="H236" s="177" t="e">
        <v>#N/A</v>
      </c>
    </row>
    <row r="237" spans="2:8">
      <c r="B237" s="113" t="e">
        <v>#N/A</v>
      </c>
      <c r="C237" s="177" t="e">
        <v>#N/A</v>
      </c>
      <c r="D237" s="177" t="e">
        <v>#N/A</v>
      </c>
      <c r="E237" s="177" t="e">
        <v>#N/A</v>
      </c>
      <c r="F237" s="177" t="e">
        <v>#N/A</v>
      </c>
      <c r="G237" s="177" t="e">
        <v>#N/A</v>
      </c>
      <c r="H237" s="177" t="e">
        <v>#N/A</v>
      </c>
    </row>
    <row r="238" spans="2:8">
      <c r="B238" s="113" t="e">
        <v>#N/A</v>
      </c>
      <c r="C238" s="177" t="e">
        <v>#N/A</v>
      </c>
      <c r="D238" s="177" t="e">
        <v>#N/A</v>
      </c>
      <c r="E238" s="177" t="e">
        <v>#N/A</v>
      </c>
      <c r="F238" s="177" t="e">
        <v>#N/A</v>
      </c>
      <c r="G238" s="177" t="e">
        <v>#N/A</v>
      </c>
      <c r="H238" s="177" t="e">
        <v>#N/A</v>
      </c>
    </row>
    <row r="239" spans="2:8">
      <c r="B239" s="113" t="e">
        <v>#N/A</v>
      </c>
      <c r="C239" s="177" t="e">
        <v>#N/A</v>
      </c>
      <c r="D239" s="177" t="e">
        <v>#N/A</v>
      </c>
      <c r="E239" s="177" t="e">
        <v>#N/A</v>
      </c>
      <c r="F239" s="177" t="e">
        <v>#N/A</v>
      </c>
      <c r="G239" s="177" t="e">
        <v>#N/A</v>
      </c>
      <c r="H239" s="177" t="e">
        <v>#N/A</v>
      </c>
    </row>
    <row r="240" spans="2:8">
      <c r="B240" s="113" t="e">
        <v>#N/A</v>
      </c>
      <c r="C240" s="177" t="e">
        <v>#N/A</v>
      </c>
      <c r="D240" s="177" t="e">
        <v>#N/A</v>
      </c>
      <c r="E240" s="177" t="e">
        <v>#N/A</v>
      </c>
      <c r="F240" s="177" t="e">
        <v>#N/A</v>
      </c>
      <c r="G240" s="177" t="e">
        <v>#N/A</v>
      </c>
      <c r="H240" s="177" t="e">
        <v>#N/A</v>
      </c>
    </row>
    <row r="241" spans="2:8">
      <c r="B241" s="113" t="e">
        <v>#N/A</v>
      </c>
      <c r="C241" s="177" t="e">
        <v>#N/A</v>
      </c>
      <c r="D241" s="177" t="e">
        <v>#N/A</v>
      </c>
      <c r="E241" s="177" t="e">
        <v>#N/A</v>
      </c>
      <c r="F241" s="177" t="e">
        <v>#N/A</v>
      </c>
      <c r="G241" s="177" t="e">
        <v>#N/A</v>
      </c>
      <c r="H241" s="177" t="e">
        <v>#N/A</v>
      </c>
    </row>
    <row r="242" spans="2:8">
      <c r="B242" s="113" t="e">
        <v>#N/A</v>
      </c>
      <c r="C242" s="177" t="e">
        <v>#N/A</v>
      </c>
      <c r="D242" s="177" t="e">
        <v>#N/A</v>
      </c>
      <c r="E242" s="177" t="e">
        <v>#N/A</v>
      </c>
      <c r="F242" s="177" t="e">
        <v>#N/A</v>
      </c>
      <c r="G242" s="177" t="e">
        <v>#N/A</v>
      </c>
      <c r="H242" s="177" t="e">
        <v>#N/A</v>
      </c>
    </row>
    <row r="243" spans="2:8">
      <c r="B243" s="113" t="e">
        <v>#N/A</v>
      </c>
      <c r="C243" s="177" t="e">
        <v>#N/A</v>
      </c>
      <c r="D243" s="177" t="e">
        <v>#N/A</v>
      </c>
      <c r="E243" s="177" t="e">
        <v>#N/A</v>
      </c>
      <c r="F243" s="177" t="e">
        <v>#N/A</v>
      </c>
      <c r="G243" s="177" t="e">
        <v>#N/A</v>
      </c>
      <c r="H243" s="177" t="e">
        <v>#N/A</v>
      </c>
    </row>
    <row r="244" spans="2:8">
      <c r="B244" s="113" t="e">
        <v>#N/A</v>
      </c>
      <c r="C244" s="177" t="e">
        <v>#N/A</v>
      </c>
      <c r="D244" s="177" t="e">
        <v>#N/A</v>
      </c>
      <c r="E244" s="177" t="e">
        <v>#N/A</v>
      </c>
      <c r="F244" s="177" t="e">
        <v>#N/A</v>
      </c>
      <c r="G244" s="177" t="e">
        <v>#N/A</v>
      </c>
      <c r="H244" s="177" t="e">
        <v>#N/A</v>
      </c>
    </row>
    <row r="245" spans="2:8">
      <c r="B245" s="113" t="e">
        <v>#N/A</v>
      </c>
      <c r="C245" s="177" t="e">
        <v>#N/A</v>
      </c>
      <c r="D245" s="177" t="e">
        <v>#N/A</v>
      </c>
      <c r="E245" s="177" t="e">
        <v>#N/A</v>
      </c>
      <c r="F245" s="177" t="e">
        <v>#N/A</v>
      </c>
      <c r="G245" s="177" t="e">
        <v>#N/A</v>
      </c>
      <c r="H245" s="177" t="e">
        <v>#N/A</v>
      </c>
    </row>
    <row r="246" spans="2:8">
      <c r="B246" s="113" t="e">
        <v>#N/A</v>
      </c>
      <c r="C246" s="177" t="e">
        <v>#N/A</v>
      </c>
      <c r="D246" s="177" t="e">
        <v>#N/A</v>
      </c>
      <c r="E246" s="177" t="e">
        <v>#N/A</v>
      </c>
      <c r="F246" s="177" t="e">
        <v>#N/A</v>
      </c>
      <c r="G246" s="177" t="e">
        <v>#N/A</v>
      </c>
      <c r="H246" s="177" t="e">
        <v>#N/A</v>
      </c>
    </row>
    <row r="247" spans="2:8">
      <c r="B247" s="113" t="e">
        <v>#N/A</v>
      </c>
      <c r="C247" s="177" t="e">
        <v>#N/A</v>
      </c>
      <c r="D247" s="177" t="e">
        <v>#N/A</v>
      </c>
      <c r="E247" s="177" t="e">
        <v>#N/A</v>
      </c>
      <c r="F247" s="177" t="e">
        <v>#N/A</v>
      </c>
      <c r="G247" s="177" t="e">
        <v>#N/A</v>
      </c>
      <c r="H247" s="177" t="e">
        <v>#N/A</v>
      </c>
    </row>
    <row r="248" spans="2:8">
      <c r="B248" s="113" t="e">
        <v>#N/A</v>
      </c>
      <c r="C248" s="177" t="e">
        <v>#N/A</v>
      </c>
      <c r="D248" s="177" t="e">
        <v>#N/A</v>
      </c>
      <c r="E248" s="177" t="e">
        <v>#N/A</v>
      </c>
      <c r="F248" s="177" t="e">
        <v>#N/A</v>
      </c>
      <c r="G248" s="177" t="e">
        <v>#N/A</v>
      </c>
      <c r="H248" s="177" t="e">
        <v>#N/A</v>
      </c>
    </row>
    <row r="249" spans="2:8">
      <c r="B249" s="113" t="e">
        <v>#N/A</v>
      </c>
      <c r="C249" s="177" t="e">
        <v>#N/A</v>
      </c>
      <c r="D249" s="177" t="e">
        <v>#N/A</v>
      </c>
      <c r="E249" s="177" t="e">
        <v>#N/A</v>
      </c>
      <c r="F249" s="177" t="e">
        <v>#N/A</v>
      </c>
      <c r="G249" s="177" t="e">
        <v>#N/A</v>
      </c>
      <c r="H249" s="177" t="e">
        <v>#N/A</v>
      </c>
    </row>
    <row r="250" spans="2:8">
      <c r="B250" s="113" t="e">
        <v>#N/A</v>
      </c>
      <c r="C250" s="177" t="e">
        <v>#N/A</v>
      </c>
      <c r="D250" s="177" t="e">
        <v>#N/A</v>
      </c>
      <c r="E250" s="177" t="e">
        <v>#N/A</v>
      </c>
      <c r="F250" s="177" t="e">
        <v>#N/A</v>
      </c>
      <c r="G250" s="177" t="e">
        <v>#N/A</v>
      </c>
      <c r="H250" s="177" t="e">
        <v>#N/A</v>
      </c>
    </row>
    <row r="251" spans="2:8">
      <c r="B251" s="113" t="e">
        <v>#N/A</v>
      </c>
      <c r="C251" s="177" t="e">
        <v>#N/A</v>
      </c>
      <c r="D251" s="177" t="e">
        <v>#N/A</v>
      </c>
      <c r="E251" s="177" t="e">
        <v>#N/A</v>
      </c>
      <c r="F251" s="177" t="e">
        <v>#N/A</v>
      </c>
      <c r="G251" s="177" t="e">
        <v>#N/A</v>
      </c>
      <c r="H251" s="177" t="e">
        <v>#N/A</v>
      </c>
    </row>
    <row r="252" spans="2:8">
      <c r="B252" s="113" t="e">
        <v>#N/A</v>
      </c>
      <c r="C252" s="177" t="e">
        <v>#N/A</v>
      </c>
      <c r="D252" s="177" t="e">
        <v>#N/A</v>
      </c>
      <c r="E252" s="177" t="e">
        <v>#N/A</v>
      </c>
      <c r="F252" s="177" t="e">
        <v>#N/A</v>
      </c>
      <c r="G252" s="177" t="e">
        <v>#N/A</v>
      </c>
      <c r="H252" s="177" t="e">
        <v>#N/A</v>
      </c>
    </row>
    <row r="253" spans="2:8">
      <c r="B253" s="113" t="e">
        <v>#N/A</v>
      </c>
      <c r="C253" s="177" t="e">
        <v>#N/A</v>
      </c>
      <c r="D253" s="177" t="e">
        <v>#N/A</v>
      </c>
      <c r="E253" s="177" t="e">
        <v>#N/A</v>
      </c>
      <c r="F253" s="177" t="e">
        <v>#N/A</v>
      </c>
      <c r="G253" s="177" t="e">
        <v>#N/A</v>
      </c>
      <c r="H253" s="177" t="e">
        <v>#N/A</v>
      </c>
    </row>
    <row r="254" spans="2:8">
      <c r="B254" s="113" t="e">
        <v>#N/A</v>
      </c>
      <c r="C254" s="177" t="e">
        <v>#N/A</v>
      </c>
      <c r="D254" s="177" t="e">
        <v>#N/A</v>
      </c>
      <c r="E254" s="177" t="e">
        <v>#N/A</v>
      </c>
      <c r="F254" s="177" t="e">
        <v>#N/A</v>
      </c>
      <c r="G254" s="177" t="e">
        <v>#N/A</v>
      </c>
      <c r="H254" s="177" t="e">
        <v>#N/A</v>
      </c>
    </row>
    <row r="255" spans="2:8">
      <c r="B255" s="113" t="e">
        <v>#N/A</v>
      </c>
      <c r="C255" s="177" t="e">
        <v>#N/A</v>
      </c>
      <c r="D255" s="177" t="e">
        <v>#N/A</v>
      </c>
      <c r="E255" s="177" t="e">
        <v>#N/A</v>
      </c>
      <c r="F255" s="177" t="e">
        <v>#N/A</v>
      </c>
      <c r="G255" s="177" t="e">
        <v>#N/A</v>
      </c>
      <c r="H255" s="177" t="e">
        <v>#N/A</v>
      </c>
    </row>
    <row r="256" spans="2:8">
      <c r="B256" s="113" t="e">
        <v>#N/A</v>
      </c>
      <c r="C256" s="177" t="e">
        <v>#N/A</v>
      </c>
      <c r="D256" s="177" t="e">
        <v>#N/A</v>
      </c>
      <c r="E256" s="177" t="e">
        <v>#N/A</v>
      </c>
      <c r="F256" s="177" t="e">
        <v>#N/A</v>
      </c>
      <c r="G256" s="177" t="e">
        <v>#N/A</v>
      </c>
      <c r="H256" s="177" t="e">
        <v>#N/A</v>
      </c>
    </row>
    <row r="257" spans="2:8">
      <c r="B257" s="113" t="e">
        <v>#N/A</v>
      </c>
      <c r="C257" s="177" t="e">
        <v>#N/A</v>
      </c>
      <c r="D257" s="177" t="e">
        <v>#N/A</v>
      </c>
      <c r="E257" s="177" t="e">
        <v>#N/A</v>
      </c>
      <c r="F257" s="177" t="e">
        <v>#N/A</v>
      </c>
      <c r="G257" s="177" t="e">
        <v>#N/A</v>
      </c>
      <c r="H257" s="177" t="e">
        <v>#N/A</v>
      </c>
    </row>
    <row r="258" spans="2:8">
      <c r="B258" s="113" t="e">
        <v>#N/A</v>
      </c>
      <c r="C258" s="177" t="e">
        <v>#N/A</v>
      </c>
      <c r="D258" s="177" t="e">
        <v>#N/A</v>
      </c>
      <c r="E258" s="177" t="e">
        <v>#N/A</v>
      </c>
      <c r="F258" s="177" t="e">
        <v>#N/A</v>
      </c>
      <c r="G258" s="177" t="e">
        <v>#N/A</v>
      </c>
      <c r="H258" s="177" t="e">
        <v>#N/A</v>
      </c>
    </row>
    <row r="259" spans="2:8">
      <c r="B259" s="113" t="e">
        <v>#N/A</v>
      </c>
      <c r="C259" s="177" t="e">
        <v>#N/A</v>
      </c>
      <c r="D259" s="177" t="e">
        <v>#N/A</v>
      </c>
      <c r="E259" s="177" t="e">
        <v>#N/A</v>
      </c>
      <c r="F259" s="177" t="e">
        <v>#N/A</v>
      </c>
      <c r="G259" s="177" t="e">
        <v>#N/A</v>
      </c>
      <c r="H259" s="177" t="e">
        <v>#N/A</v>
      </c>
    </row>
    <row r="260" spans="2:8">
      <c r="B260" s="113" t="e">
        <v>#N/A</v>
      </c>
      <c r="C260" s="177" t="e">
        <v>#N/A</v>
      </c>
      <c r="D260" s="177" t="e">
        <v>#N/A</v>
      </c>
      <c r="E260" s="177" t="e">
        <v>#N/A</v>
      </c>
      <c r="F260" s="177" t="e">
        <v>#N/A</v>
      </c>
      <c r="G260" s="177" t="e">
        <v>#N/A</v>
      </c>
      <c r="H260" s="177" t="e">
        <v>#N/A</v>
      </c>
    </row>
    <row r="261" spans="2:8">
      <c r="B261" s="113" t="e">
        <v>#N/A</v>
      </c>
      <c r="C261" s="177" t="e">
        <v>#N/A</v>
      </c>
      <c r="D261" s="177" t="e">
        <v>#N/A</v>
      </c>
      <c r="E261" s="177" t="e">
        <v>#N/A</v>
      </c>
      <c r="F261" s="177" t="e">
        <v>#N/A</v>
      </c>
      <c r="G261" s="177" t="e">
        <v>#N/A</v>
      </c>
      <c r="H261" s="177" t="e">
        <v>#N/A</v>
      </c>
    </row>
    <row r="262" spans="2:8">
      <c r="B262" s="113" t="e">
        <v>#N/A</v>
      </c>
      <c r="C262" s="177" t="e">
        <v>#N/A</v>
      </c>
      <c r="D262" s="177" t="e">
        <v>#N/A</v>
      </c>
      <c r="E262" s="177" t="e">
        <v>#N/A</v>
      </c>
      <c r="F262" s="177" t="e">
        <v>#N/A</v>
      </c>
      <c r="G262" s="177" t="e">
        <v>#N/A</v>
      </c>
      <c r="H262" s="177" t="e">
        <v>#N/A</v>
      </c>
    </row>
    <row r="263" spans="2:8">
      <c r="B263" s="113" t="e">
        <v>#N/A</v>
      </c>
      <c r="C263" s="177" t="e">
        <v>#N/A</v>
      </c>
      <c r="D263" s="177" t="e">
        <v>#N/A</v>
      </c>
      <c r="E263" s="177" t="e">
        <v>#N/A</v>
      </c>
      <c r="F263" s="177" t="e">
        <v>#N/A</v>
      </c>
      <c r="G263" s="177" t="e">
        <v>#N/A</v>
      </c>
      <c r="H263" s="177" t="e">
        <v>#N/A</v>
      </c>
    </row>
    <row r="264" spans="2:8">
      <c r="B264" s="113" t="e">
        <v>#N/A</v>
      </c>
      <c r="C264" s="177" t="e">
        <v>#N/A</v>
      </c>
      <c r="D264" s="177" t="e">
        <v>#N/A</v>
      </c>
      <c r="E264" s="177" t="e">
        <v>#N/A</v>
      </c>
      <c r="F264" s="177" t="e">
        <v>#N/A</v>
      </c>
      <c r="G264" s="177" t="e">
        <v>#N/A</v>
      </c>
      <c r="H264" s="177" t="e">
        <v>#N/A</v>
      </c>
    </row>
    <row r="265" spans="2:8">
      <c r="B265" s="113" t="e">
        <v>#N/A</v>
      </c>
      <c r="C265" s="177" t="e">
        <v>#N/A</v>
      </c>
      <c r="D265" s="177" t="e">
        <v>#N/A</v>
      </c>
      <c r="E265" s="177" t="e">
        <v>#N/A</v>
      </c>
      <c r="F265" s="177" t="e">
        <v>#N/A</v>
      </c>
      <c r="G265" s="177" t="e">
        <v>#N/A</v>
      </c>
      <c r="H265" s="177" t="e">
        <v>#N/A</v>
      </c>
    </row>
    <row r="266" spans="2:8">
      <c r="B266" s="113" t="e">
        <v>#N/A</v>
      </c>
      <c r="C266" s="177" t="e">
        <v>#N/A</v>
      </c>
      <c r="D266" s="177" t="e">
        <v>#N/A</v>
      </c>
      <c r="E266" s="177" t="e">
        <v>#N/A</v>
      </c>
      <c r="F266" s="177" t="e">
        <v>#N/A</v>
      </c>
      <c r="G266" s="177" t="e">
        <v>#N/A</v>
      </c>
      <c r="H266" s="177" t="e">
        <v>#N/A</v>
      </c>
    </row>
    <row r="267" spans="2:8">
      <c r="B267" s="113" t="e">
        <v>#N/A</v>
      </c>
      <c r="C267" s="177" t="e">
        <v>#N/A</v>
      </c>
      <c r="D267" s="177" t="e">
        <v>#N/A</v>
      </c>
      <c r="E267" s="177" t="e">
        <v>#N/A</v>
      </c>
      <c r="F267" s="177" t="e">
        <v>#N/A</v>
      </c>
      <c r="G267" s="177" t="e">
        <v>#N/A</v>
      </c>
      <c r="H267" s="177" t="e">
        <v>#N/A</v>
      </c>
    </row>
    <row r="268" spans="2:8">
      <c r="B268" s="113" t="e">
        <v>#N/A</v>
      </c>
      <c r="C268" s="177" t="e">
        <v>#N/A</v>
      </c>
      <c r="D268" s="177" t="e">
        <v>#N/A</v>
      </c>
      <c r="E268" s="177" t="e">
        <v>#N/A</v>
      </c>
      <c r="F268" s="177" t="e">
        <v>#N/A</v>
      </c>
      <c r="G268" s="177" t="e">
        <v>#N/A</v>
      </c>
      <c r="H268" s="177" t="e">
        <v>#N/A</v>
      </c>
    </row>
    <row r="269" spans="2:8">
      <c r="B269" s="113" t="e">
        <v>#N/A</v>
      </c>
      <c r="C269" s="177" t="e">
        <v>#N/A</v>
      </c>
      <c r="D269" s="177" t="e">
        <v>#N/A</v>
      </c>
      <c r="E269" s="177" t="e">
        <v>#N/A</v>
      </c>
      <c r="F269" s="177" t="e">
        <v>#N/A</v>
      </c>
      <c r="G269" s="177" t="e">
        <v>#N/A</v>
      </c>
      <c r="H269" s="177" t="e">
        <v>#N/A</v>
      </c>
    </row>
    <row r="270" spans="2:8">
      <c r="B270" s="113" t="e">
        <v>#N/A</v>
      </c>
      <c r="C270" s="177" t="e">
        <v>#N/A</v>
      </c>
      <c r="D270" s="177" t="e">
        <v>#N/A</v>
      </c>
      <c r="E270" s="177" t="e">
        <v>#N/A</v>
      </c>
      <c r="F270" s="177" t="e">
        <v>#N/A</v>
      </c>
      <c r="G270" s="177" t="e">
        <v>#N/A</v>
      </c>
      <c r="H270" s="177" t="e">
        <v>#N/A</v>
      </c>
    </row>
    <row r="271" spans="2:8">
      <c r="B271" s="113" t="e">
        <v>#N/A</v>
      </c>
      <c r="C271" s="177" t="e">
        <v>#N/A</v>
      </c>
      <c r="D271" s="177" t="e">
        <v>#N/A</v>
      </c>
      <c r="E271" s="177" t="e">
        <v>#N/A</v>
      </c>
      <c r="F271" s="177" t="e">
        <v>#N/A</v>
      </c>
      <c r="G271" s="177" t="e">
        <v>#N/A</v>
      </c>
      <c r="H271" s="177" t="e">
        <v>#N/A</v>
      </c>
    </row>
    <row r="272" spans="2:8">
      <c r="B272" s="113" t="e">
        <v>#N/A</v>
      </c>
      <c r="C272" s="177" t="e">
        <v>#N/A</v>
      </c>
      <c r="D272" s="177" t="e">
        <v>#N/A</v>
      </c>
      <c r="E272" s="177" t="e">
        <v>#N/A</v>
      </c>
      <c r="F272" s="177" t="e">
        <v>#N/A</v>
      </c>
      <c r="G272" s="177" t="e">
        <v>#N/A</v>
      </c>
      <c r="H272" s="177" t="e">
        <v>#N/A</v>
      </c>
    </row>
    <row r="273" spans="2:8">
      <c r="B273" s="113" t="e">
        <v>#N/A</v>
      </c>
      <c r="C273" s="177" t="e">
        <v>#N/A</v>
      </c>
      <c r="D273" s="177" t="e">
        <v>#N/A</v>
      </c>
      <c r="E273" s="177" t="e">
        <v>#N/A</v>
      </c>
      <c r="F273" s="177" t="e">
        <v>#N/A</v>
      </c>
      <c r="G273" s="177" t="e">
        <v>#N/A</v>
      </c>
      <c r="H273" s="177" t="e">
        <v>#N/A</v>
      </c>
    </row>
    <row r="274" spans="2:8">
      <c r="B274" s="113" t="e">
        <v>#N/A</v>
      </c>
      <c r="C274" s="177" t="e">
        <v>#N/A</v>
      </c>
      <c r="D274" s="177" t="e">
        <v>#N/A</v>
      </c>
      <c r="E274" s="177" t="e">
        <v>#N/A</v>
      </c>
      <c r="F274" s="177" t="e">
        <v>#N/A</v>
      </c>
      <c r="G274" s="177" t="e">
        <v>#N/A</v>
      </c>
      <c r="H274" s="177" t="e">
        <v>#N/A</v>
      </c>
    </row>
    <row r="275" spans="2:8">
      <c r="B275" s="113" t="e">
        <v>#N/A</v>
      </c>
      <c r="C275" s="177" t="e">
        <v>#N/A</v>
      </c>
      <c r="D275" s="177" t="e">
        <v>#N/A</v>
      </c>
      <c r="E275" s="177" t="e">
        <v>#N/A</v>
      </c>
      <c r="F275" s="177" t="e">
        <v>#N/A</v>
      </c>
      <c r="G275" s="177" t="e">
        <v>#N/A</v>
      </c>
      <c r="H275" s="177" t="e">
        <v>#N/A</v>
      </c>
    </row>
    <row r="276" spans="2:8">
      <c r="B276" s="113" t="e">
        <v>#N/A</v>
      </c>
      <c r="C276" s="177" t="e">
        <v>#N/A</v>
      </c>
      <c r="D276" s="177" t="e">
        <v>#N/A</v>
      </c>
      <c r="E276" s="177" t="e">
        <v>#N/A</v>
      </c>
      <c r="F276" s="177" t="e">
        <v>#N/A</v>
      </c>
      <c r="G276" s="177" t="e">
        <v>#N/A</v>
      </c>
      <c r="H276" s="177" t="e">
        <v>#N/A</v>
      </c>
    </row>
    <row r="277" spans="2:8">
      <c r="B277" s="113" t="e">
        <v>#N/A</v>
      </c>
      <c r="C277" s="177" t="e">
        <v>#N/A</v>
      </c>
      <c r="D277" s="177" t="e">
        <v>#N/A</v>
      </c>
      <c r="E277" s="177" t="e">
        <v>#N/A</v>
      </c>
      <c r="F277" s="177" t="e">
        <v>#N/A</v>
      </c>
      <c r="G277" s="177" t="e">
        <v>#N/A</v>
      </c>
      <c r="H277" s="177" t="e">
        <v>#N/A</v>
      </c>
    </row>
    <row r="278" spans="2:8">
      <c r="B278" s="113" t="e">
        <v>#N/A</v>
      </c>
      <c r="C278" s="177" t="e">
        <v>#N/A</v>
      </c>
      <c r="D278" s="177" t="e">
        <v>#N/A</v>
      </c>
      <c r="E278" s="177" t="e">
        <v>#N/A</v>
      </c>
      <c r="F278" s="177" t="e">
        <v>#N/A</v>
      </c>
      <c r="G278" s="177" t="e">
        <v>#N/A</v>
      </c>
      <c r="H278" s="177" t="e">
        <v>#N/A</v>
      </c>
    </row>
    <row r="279" spans="2:8">
      <c r="B279" s="113" t="e">
        <v>#N/A</v>
      </c>
      <c r="C279" s="177" t="e">
        <v>#N/A</v>
      </c>
      <c r="D279" s="177" t="e">
        <v>#N/A</v>
      </c>
      <c r="E279" s="177" t="e">
        <v>#N/A</v>
      </c>
      <c r="F279" s="177" t="e">
        <v>#N/A</v>
      </c>
      <c r="G279" s="177" t="e">
        <v>#N/A</v>
      </c>
      <c r="H279" s="177" t="e">
        <v>#N/A</v>
      </c>
    </row>
    <row r="280" spans="2:8">
      <c r="B280" s="113" t="e">
        <v>#N/A</v>
      </c>
      <c r="C280" s="177" t="e">
        <v>#N/A</v>
      </c>
      <c r="D280" s="177" t="e">
        <v>#N/A</v>
      </c>
      <c r="E280" s="177" t="e">
        <v>#N/A</v>
      </c>
      <c r="F280" s="177" t="e">
        <v>#N/A</v>
      </c>
      <c r="G280" s="177" t="e">
        <v>#N/A</v>
      </c>
      <c r="H280" s="177" t="e">
        <v>#N/A</v>
      </c>
    </row>
    <row r="281" spans="2:8">
      <c r="B281" s="113" t="e">
        <v>#N/A</v>
      </c>
      <c r="C281" s="177" t="e">
        <v>#N/A</v>
      </c>
      <c r="D281" s="177" t="e">
        <v>#N/A</v>
      </c>
      <c r="E281" s="177" t="e">
        <v>#N/A</v>
      </c>
      <c r="F281" s="177" t="e">
        <v>#N/A</v>
      </c>
      <c r="G281" s="177" t="e">
        <v>#N/A</v>
      </c>
      <c r="H281" s="177" t="e">
        <v>#N/A</v>
      </c>
    </row>
    <row r="282" spans="2:8">
      <c r="B282" s="113" t="e">
        <v>#N/A</v>
      </c>
      <c r="C282" s="177" t="e">
        <v>#N/A</v>
      </c>
      <c r="D282" s="177" t="e">
        <v>#N/A</v>
      </c>
      <c r="E282" s="177" t="e">
        <v>#N/A</v>
      </c>
      <c r="F282" s="177" t="e">
        <v>#N/A</v>
      </c>
      <c r="G282" s="177" t="e">
        <v>#N/A</v>
      </c>
      <c r="H282" s="177" t="e">
        <v>#N/A</v>
      </c>
    </row>
    <row r="283" spans="2:8">
      <c r="B283" s="113" t="e">
        <v>#N/A</v>
      </c>
      <c r="C283" s="177" t="e">
        <v>#N/A</v>
      </c>
      <c r="D283" s="177" t="e">
        <v>#N/A</v>
      </c>
      <c r="E283" s="177" t="e">
        <v>#N/A</v>
      </c>
      <c r="F283" s="177" t="e">
        <v>#N/A</v>
      </c>
      <c r="G283" s="177" t="e">
        <v>#N/A</v>
      </c>
      <c r="H283" s="177" t="e">
        <v>#N/A</v>
      </c>
    </row>
    <row r="284" spans="2:8">
      <c r="B284" s="113" t="e">
        <v>#N/A</v>
      </c>
      <c r="C284" s="177" t="e">
        <v>#N/A</v>
      </c>
      <c r="D284" s="177" t="e">
        <v>#N/A</v>
      </c>
      <c r="E284" s="177" t="e">
        <v>#N/A</v>
      </c>
      <c r="F284" s="177" t="e">
        <v>#N/A</v>
      </c>
      <c r="G284" s="177" t="e">
        <v>#N/A</v>
      </c>
      <c r="H284" s="177" t="e">
        <v>#N/A</v>
      </c>
    </row>
    <row r="285" spans="2:8">
      <c r="B285" s="113" t="e">
        <v>#N/A</v>
      </c>
      <c r="C285" s="177" t="e">
        <v>#N/A</v>
      </c>
      <c r="D285" s="177" t="e">
        <v>#N/A</v>
      </c>
      <c r="E285" s="177" t="e">
        <v>#N/A</v>
      </c>
      <c r="F285" s="177" t="e">
        <v>#N/A</v>
      </c>
      <c r="G285" s="177" t="e">
        <v>#N/A</v>
      </c>
      <c r="H285" s="177" t="e">
        <v>#N/A</v>
      </c>
    </row>
    <row r="286" spans="2:8">
      <c r="B286" s="113" t="e">
        <v>#N/A</v>
      </c>
      <c r="C286" s="177" t="e">
        <v>#N/A</v>
      </c>
      <c r="D286" s="177" t="e">
        <v>#N/A</v>
      </c>
      <c r="E286" s="177" t="e">
        <v>#N/A</v>
      </c>
      <c r="F286" s="177" t="e">
        <v>#N/A</v>
      </c>
      <c r="G286" s="177" t="e">
        <v>#N/A</v>
      </c>
      <c r="H286" s="177" t="e">
        <v>#N/A</v>
      </c>
    </row>
    <row r="287" spans="2:8">
      <c r="B287" s="113" t="e">
        <v>#N/A</v>
      </c>
      <c r="C287" s="177" t="e">
        <v>#N/A</v>
      </c>
      <c r="D287" s="177" t="e">
        <v>#N/A</v>
      </c>
      <c r="E287" s="177" t="e">
        <v>#N/A</v>
      </c>
      <c r="F287" s="177" t="e">
        <v>#N/A</v>
      </c>
      <c r="G287" s="177" t="e">
        <v>#N/A</v>
      </c>
      <c r="H287" s="177" t="e">
        <v>#N/A</v>
      </c>
    </row>
    <row r="288" spans="2:8">
      <c r="B288" s="113" t="e">
        <v>#N/A</v>
      </c>
      <c r="C288" s="177" t="e">
        <v>#N/A</v>
      </c>
      <c r="D288" s="177" t="e">
        <v>#N/A</v>
      </c>
      <c r="E288" s="177" t="e">
        <v>#N/A</v>
      </c>
      <c r="F288" s="177" t="e">
        <v>#N/A</v>
      </c>
      <c r="G288" s="177" t="e">
        <v>#N/A</v>
      </c>
      <c r="H288" s="177" t="e">
        <v>#N/A</v>
      </c>
    </row>
    <row r="289" spans="2:8">
      <c r="B289" s="113" t="e">
        <v>#N/A</v>
      </c>
      <c r="C289" s="177" t="e">
        <v>#N/A</v>
      </c>
      <c r="D289" s="177" t="e">
        <v>#N/A</v>
      </c>
      <c r="E289" s="177" t="e">
        <v>#N/A</v>
      </c>
      <c r="F289" s="177" t="e">
        <v>#N/A</v>
      </c>
      <c r="G289" s="177" t="e">
        <v>#N/A</v>
      </c>
      <c r="H289" s="177" t="e">
        <v>#N/A</v>
      </c>
    </row>
    <row r="290" spans="2:8">
      <c r="B290" s="113" t="e">
        <v>#N/A</v>
      </c>
      <c r="C290" s="177" t="e">
        <v>#N/A</v>
      </c>
      <c r="D290" s="177" t="e">
        <v>#N/A</v>
      </c>
      <c r="E290" s="177" t="e">
        <v>#N/A</v>
      </c>
      <c r="F290" s="177" t="e">
        <v>#N/A</v>
      </c>
      <c r="G290" s="177" t="e">
        <v>#N/A</v>
      </c>
      <c r="H290" s="177" t="e">
        <v>#N/A</v>
      </c>
    </row>
    <row r="291" spans="2:8">
      <c r="B291" s="113" t="e">
        <v>#N/A</v>
      </c>
      <c r="C291" s="177" t="e">
        <v>#N/A</v>
      </c>
      <c r="D291" s="177" t="e">
        <v>#N/A</v>
      </c>
      <c r="E291" s="177" t="e">
        <v>#N/A</v>
      </c>
      <c r="F291" s="177" t="e">
        <v>#N/A</v>
      </c>
      <c r="G291" s="177" t="e">
        <v>#N/A</v>
      </c>
      <c r="H291" s="177" t="e">
        <v>#N/A</v>
      </c>
    </row>
    <row r="292" spans="2:8">
      <c r="B292" s="113" t="e">
        <v>#N/A</v>
      </c>
      <c r="C292" s="177" t="e">
        <v>#N/A</v>
      </c>
      <c r="D292" s="177" t="e">
        <v>#N/A</v>
      </c>
      <c r="E292" s="177" t="e">
        <v>#N/A</v>
      </c>
      <c r="F292" s="177" t="e">
        <v>#N/A</v>
      </c>
      <c r="G292" s="177" t="e">
        <v>#N/A</v>
      </c>
      <c r="H292" s="177" t="e">
        <v>#N/A</v>
      </c>
    </row>
    <row r="293" spans="2:8">
      <c r="B293" s="113" t="e">
        <v>#N/A</v>
      </c>
      <c r="C293" s="177" t="e">
        <v>#N/A</v>
      </c>
      <c r="D293" s="177" t="e">
        <v>#N/A</v>
      </c>
      <c r="E293" s="177" t="e">
        <v>#N/A</v>
      </c>
      <c r="F293" s="177" t="e">
        <v>#N/A</v>
      </c>
      <c r="G293" s="177" t="e">
        <v>#N/A</v>
      </c>
      <c r="H293" s="177" t="e">
        <v>#N/A</v>
      </c>
    </row>
    <row r="294" spans="2:8">
      <c r="B294" s="113" t="e">
        <v>#N/A</v>
      </c>
      <c r="C294" s="177" t="e">
        <v>#N/A</v>
      </c>
      <c r="D294" s="177" t="e">
        <v>#N/A</v>
      </c>
      <c r="E294" s="177" t="e">
        <v>#N/A</v>
      </c>
      <c r="F294" s="177" t="e">
        <v>#N/A</v>
      </c>
      <c r="G294" s="177" t="e">
        <v>#N/A</v>
      </c>
      <c r="H294" s="177" t="e">
        <v>#N/A</v>
      </c>
    </row>
    <row r="295" spans="2:8">
      <c r="B295" s="113" t="e">
        <v>#N/A</v>
      </c>
      <c r="C295" s="177" t="e">
        <v>#N/A</v>
      </c>
      <c r="D295" s="177" t="e">
        <v>#N/A</v>
      </c>
      <c r="E295" s="177" t="e">
        <v>#N/A</v>
      </c>
      <c r="F295" s="177" t="e">
        <v>#N/A</v>
      </c>
      <c r="G295" s="177" t="e">
        <v>#N/A</v>
      </c>
      <c r="H295" s="177" t="e">
        <v>#N/A</v>
      </c>
    </row>
    <row r="296" spans="2:8">
      <c r="B296" s="113" t="e">
        <v>#N/A</v>
      </c>
      <c r="C296" s="177" t="e">
        <v>#N/A</v>
      </c>
      <c r="D296" s="177" t="e">
        <v>#N/A</v>
      </c>
      <c r="E296" s="177" t="e">
        <v>#N/A</v>
      </c>
      <c r="F296" s="177" t="e">
        <v>#N/A</v>
      </c>
      <c r="G296" s="177" t="e">
        <v>#N/A</v>
      </c>
      <c r="H296" s="177" t="e">
        <v>#N/A</v>
      </c>
    </row>
    <row r="297" spans="2:8">
      <c r="B297" s="113" t="e">
        <v>#N/A</v>
      </c>
      <c r="C297" s="177" t="e">
        <v>#N/A</v>
      </c>
      <c r="D297" s="177" t="e">
        <v>#N/A</v>
      </c>
      <c r="E297" s="177" t="e">
        <v>#N/A</v>
      </c>
      <c r="F297" s="177" t="e">
        <v>#N/A</v>
      </c>
      <c r="G297" s="177" t="e">
        <v>#N/A</v>
      </c>
      <c r="H297" s="177" t="e">
        <v>#N/A</v>
      </c>
    </row>
    <row r="298" spans="2:8">
      <c r="B298" s="113" t="e">
        <v>#N/A</v>
      </c>
      <c r="C298" s="177" t="e">
        <v>#N/A</v>
      </c>
      <c r="D298" s="177" t="e">
        <v>#N/A</v>
      </c>
      <c r="E298" s="177" t="e">
        <v>#N/A</v>
      </c>
      <c r="F298" s="177" t="e">
        <v>#N/A</v>
      </c>
      <c r="G298" s="177" t="e">
        <v>#N/A</v>
      </c>
      <c r="H298" s="177" t="e">
        <v>#N/A</v>
      </c>
    </row>
    <row r="299" spans="2:8">
      <c r="B299" s="113" t="e">
        <v>#N/A</v>
      </c>
      <c r="C299" s="177" t="e">
        <v>#N/A</v>
      </c>
      <c r="D299" s="177" t="e">
        <v>#N/A</v>
      </c>
      <c r="E299" s="177" t="e">
        <v>#N/A</v>
      </c>
      <c r="F299" s="177" t="e">
        <v>#N/A</v>
      </c>
      <c r="G299" s="177" t="e">
        <v>#N/A</v>
      </c>
      <c r="H299" s="177" t="e">
        <v>#N/A</v>
      </c>
    </row>
    <row r="300" spans="2:8">
      <c r="B300" s="113" t="e">
        <v>#N/A</v>
      </c>
      <c r="C300" s="177" t="e">
        <v>#N/A</v>
      </c>
      <c r="D300" s="177" t="e">
        <v>#N/A</v>
      </c>
      <c r="E300" s="177" t="e">
        <v>#N/A</v>
      </c>
      <c r="F300" s="177" t="e">
        <v>#N/A</v>
      </c>
      <c r="G300" s="177" t="e">
        <v>#N/A</v>
      </c>
      <c r="H300" s="177" t="e">
        <v>#N/A</v>
      </c>
    </row>
    <row r="301" spans="2:8">
      <c r="B301" s="113" t="e">
        <v>#N/A</v>
      </c>
      <c r="C301" s="177" t="e">
        <v>#N/A</v>
      </c>
      <c r="D301" s="177" t="e">
        <v>#N/A</v>
      </c>
      <c r="E301" s="177" t="e">
        <v>#N/A</v>
      </c>
      <c r="F301" s="177" t="e">
        <v>#N/A</v>
      </c>
      <c r="G301" s="177" t="e">
        <v>#N/A</v>
      </c>
      <c r="H301" s="177" t="e">
        <v>#N/A</v>
      </c>
    </row>
    <row r="302" spans="2:8">
      <c r="B302" s="113" t="e">
        <v>#N/A</v>
      </c>
      <c r="C302" s="177" t="e">
        <v>#N/A</v>
      </c>
      <c r="D302" s="177" t="e">
        <v>#N/A</v>
      </c>
      <c r="E302" s="177" t="e">
        <v>#N/A</v>
      </c>
      <c r="F302" s="177" t="e">
        <v>#N/A</v>
      </c>
      <c r="G302" s="177" t="e">
        <v>#N/A</v>
      </c>
      <c r="H302" s="177" t="e">
        <v>#N/A</v>
      </c>
    </row>
    <row r="303" spans="2:8">
      <c r="B303" s="113" t="e">
        <v>#N/A</v>
      </c>
      <c r="C303" s="177" t="e">
        <v>#N/A</v>
      </c>
      <c r="D303" s="177" t="e">
        <v>#N/A</v>
      </c>
      <c r="E303" s="177" t="e">
        <v>#N/A</v>
      </c>
      <c r="F303" s="177" t="e">
        <v>#N/A</v>
      </c>
      <c r="G303" s="177" t="e">
        <v>#N/A</v>
      </c>
      <c r="H303" s="177" t="e">
        <v>#N/A</v>
      </c>
    </row>
    <row r="304" spans="2:8">
      <c r="B304" s="113" t="e">
        <v>#N/A</v>
      </c>
      <c r="C304" s="177" t="e">
        <v>#N/A</v>
      </c>
      <c r="D304" s="177" t="e">
        <v>#N/A</v>
      </c>
      <c r="E304" s="177" t="e">
        <v>#N/A</v>
      </c>
      <c r="F304" s="177" t="e">
        <v>#N/A</v>
      </c>
      <c r="G304" s="177" t="e">
        <v>#N/A</v>
      </c>
      <c r="H304" s="177" t="e">
        <v>#N/A</v>
      </c>
    </row>
    <row r="305" spans="2:8">
      <c r="B305" s="113" t="e">
        <v>#N/A</v>
      </c>
      <c r="C305" s="177" t="e">
        <v>#N/A</v>
      </c>
      <c r="D305" s="177" t="e">
        <v>#N/A</v>
      </c>
      <c r="E305" s="177" t="e">
        <v>#N/A</v>
      </c>
      <c r="F305" s="177" t="e">
        <v>#N/A</v>
      </c>
      <c r="G305" s="177" t="e">
        <v>#N/A</v>
      </c>
      <c r="H305" s="177" t="e">
        <v>#N/A</v>
      </c>
    </row>
    <row r="306" spans="2:8">
      <c r="B306" s="113" t="e">
        <v>#N/A</v>
      </c>
      <c r="C306" s="177" t="e">
        <v>#N/A</v>
      </c>
      <c r="D306" s="177" t="e">
        <v>#N/A</v>
      </c>
      <c r="E306" s="177" t="e">
        <v>#N/A</v>
      </c>
      <c r="F306" s="177" t="e">
        <v>#N/A</v>
      </c>
      <c r="G306" s="177" t="e">
        <v>#N/A</v>
      </c>
      <c r="H306" s="177" t="e">
        <v>#N/A</v>
      </c>
    </row>
    <row r="307" spans="2:8">
      <c r="B307" s="113" t="e">
        <v>#N/A</v>
      </c>
      <c r="C307" s="177" t="e">
        <v>#N/A</v>
      </c>
      <c r="D307" s="177" t="e">
        <v>#N/A</v>
      </c>
      <c r="E307" s="177" t="e">
        <v>#N/A</v>
      </c>
      <c r="F307" s="177" t="e">
        <v>#N/A</v>
      </c>
      <c r="G307" s="177" t="e">
        <v>#N/A</v>
      </c>
      <c r="H307" s="177" t="e">
        <v>#N/A</v>
      </c>
    </row>
    <row r="308" spans="2:8">
      <c r="B308" s="113" t="e">
        <v>#N/A</v>
      </c>
      <c r="C308" s="177" t="e">
        <v>#N/A</v>
      </c>
      <c r="D308" s="177" t="e">
        <v>#N/A</v>
      </c>
      <c r="E308" s="177" t="e">
        <v>#N/A</v>
      </c>
      <c r="F308" s="177" t="e">
        <v>#N/A</v>
      </c>
      <c r="G308" s="177" t="e">
        <v>#N/A</v>
      </c>
      <c r="H308" s="177" t="e">
        <v>#N/A</v>
      </c>
    </row>
    <row r="309" spans="2:8">
      <c r="B309" s="113" t="e">
        <v>#N/A</v>
      </c>
      <c r="C309" s="177" t="e">
        <v>#N/A</v>
      </c>
      <c r="D309" s="177" t="e">
        <v>#N/A</v>
      </c>
      <c r="E309" s="177" t="e">
        <v>#N/A</v>
      </c>
      <c r="F309" s="177" t="e">
        <v>#N/A</v>
      </c>
      <c r="G309" s="177" t="e">
        <v>#N/A</v>
      </c>
      <c r="H309" s="177" t="e">
        <v>#N/A</v>
      </c>
    </row>
    <row r="310" spans="2:8">
      <c r="B310" s="113" t="e">
        <v>#N/A</v>
      </c>
      <c r="C310" s="177" t="e">
        <v>#N/A</v>
      </c>
      <c r="D310" s="177" t="e">
        <v>#N/A</v>
      </c>
      <c r="E310" s="177" t="e">
        <v>#N/A</v>
      </c>
      <c r="F310" s="177" t="e">
        <v>#N/A</v>
      </c>
      <c r="G310" s="177" t="e">
        <v>#N/A</v>
      </c>
      <c r="H310" s="177" t="e">
        <v>#N/A</v>
      </c>
    </row>
    <row r="311" spans="2:8">
      <c r="B311" s="113" t="e">
        <v>#N/A</v>
      </c>
      <c r="C311" s="177" t="e">
        <v>#N/A</v>
      </c>
      <c r="D311" s="177" t="e">
        <v>#N/A</v>
      </c>
      <c r="E311" s="177" t="e">
        <v>#N/A</v>
      </c>
      <c r="F311" s="177" t="e">
        <v>#N/A</v>
      </c>
      <c r="G311" s="177" t="e">
        <v>#N/A</v>
      </c>
      <c r="H311" s="177" t="e">
        <v>#N/A</v>
      </c>
    </row>
    <row r="312" spans="2:8">
      <c r="B312" s="113" t="e">
        <v>#N/A</v>
      </c>
      <c r="C312" s="177" t="e">
        <v>#N/A</v>
      </c>
      <c r="D312" s="177" t="e">
        <v>#N/A</v>
      </c>
      <c r="E312" s="177" t="e">
        <v>#N/A</v>
      </c>
      <c r="F312" s="177" t="e">
        <v>#N/A</v>
      </c>
      <c r="G312" s="177" t="e">
        <v>#N/A</v>
      </c>
      <c r="H312" s="177" t="e">
        <v>#N/A</v>
      </c>
    </row>
    <row r="313" spans="2:8">
      <c r="B313" s="113" t="e">
        <v>#N/A</v>
      </c>
      <c r="C313" s="177" t="e">
        <v>#N/A</v>
      </c>
      <c r="D313" s="177" t="e">
        <v>#N/A</v>
      </c>
      <c r="E313" s="177" t="e">
        <v>#N/A</v>
      </c>
      <c r="F313" s="177" t="e">
        <v>#N/A</v>
      </c>
      <c r="G313" s="177" t="e">
        <v>#N/A</v>
      </c>
      <c r="H313" s="177" t="e">
        <v>#N/A</v>
      </c>
    </row>
    <row r="314" spans="2:8">
      <c r="B314" s="113" t="e">
        <v>#N/A</v>
      </c>
      <c r="C314" s="177" t="e">
        <v>#N/A</v>
      </c>
      <c r="D314" s="177" t="e">
        <v>#N/A</v>
      </c>
      <c r="E314" s="177" t="e">
        <v>#N/A</v>
      </c>
      <c r="F314" s="177" t="e">
        <v>#N/A</v>
      </c>
      <c r="G314" s="177" t="e">
        <v>#N/A</v>
      </c>
      <c r="H314" s="177" t="e">
        <v>#N/A</v>
      </c>
    </row>
    <row r="315" spans="2:8">
      <c r="B315" s="113" t="e">
        <v>#N/A</v>
      </c>
      <c r="C315" s="177" t="e">
        <v>#N/A</v>
      </c>
      <c r="D315" s="177" t="e">
        <v>#N/A</v>
      </c>
      <c r="E315" s="177" t="e">
        <v>#N/A</v>
      </c>
      <c r="F315" s="177" t="e">
        <v>#N/A</v>
      </c>
      <c r="G315" s="177" t="e">
        <v>#N/A</v>
      </c>
      <c r="H315" s="177" t="e">
        <v>#N/A</v>
      </c>
    </row>
    <row r="316" spans="2:8">
      <c r="B316" s="113" t="e">
        <v>#N/A</v>
      </c>
      <c r="C316" s="177" t="e">
        <v>#N/A</v>
      </c>
      <c r="D316" s="177" t="e">
        <v>#N/A</v>
      </c>
      <c r="E316" s="177" t="e">
        <v>#N/A</v>
      </c>
      <c r="F316" s="177" t="e">
        <v>#N/A</v>
      </c>
      <c r="G316" s="177" t="e">
        <v>#N/A</v>
      </c>
      <c r="H316" s="177" t="e">
        <v>#N/A</v>
      </c>
    </row>
    <row r="317" spans="2:8">
      <c r="B317" s="113" t="e">
        <v>#N/A</v>
      </c>
      <c r="C317" s="177" t="e">
        <v>#N/A</v>
      </c>
      <c r="D317" s="177" t="e">
        <v>#N/A</v>
      </c>
      <c r="E317" s="177" t="e">
        <v>#N/A</v>
      </c>
      <c r="F317" s="177" t="e">
        <v>#N/A</v>
      </c>
      <c r="G317" s="177" t="e">
        <v>#N/A</v>
      </c>
      <c r="H317" s="177" t="e">
        <v>#N/A</v>
      </c>
    </row>
    <row r="318" spans="2:8">
      <c r="B318" s="113" t="e">
        <v>#N/A</v>
      </c>
      <c r="C318" s="177" t="e">
        <v>#N/A</v>
      </c>
      <c r="D318" s="177" t="e">
        <v>#N/A</v>
      </c>
      <c r="E318" s="177" t="e">
        <v>#N/A</v>
      </c>
      <c r="F318" s="177" t="e">
        <v>#N/A</v>
      </c>
      <c r="G318" s="177" t="e">
        <v>#N/A</v>
      </c>
      <c r="H318" s="177" t="e">
        <v>#N/A</v>
      </c>
    </row>
    <row r="319" spans="2:8">
      <c r="B319" s="113" t="e">
        <v>#N/A</v>
      </c>
      <c r="C319" s="177" t="e">
        <v>#N/A</v>
      </c>
      <c r="D319" s="177" t="e">
        <v>#N/A</v>
      </c>
      <c r="E319" s="177" t="e">
        <v>#N/A</v>
      </c>
      <c r="F319" s="177" t="e">
        <v>#N/A</v>
      </c>
      <c r="G319" s="177" t="e">
        <v>#N/A</v>
      </c>
      <c r="H319" s="177" t="e">
        <v>#N/A</v>
      </c>
    </row>
    <row r="320" spans="2:8">
      <c r="B320" s="113" t="e">
        <v>#N/A</v>
      </c>
      <c r="C320" s="177" t="e">
        <v>#N/A</v>
      </c>
      <c r="D320" s="177" t="e">
        <v>#N/A</v>
      </c>
      <c r="E320" s="177" t="e">
        <v>#N/A</v>
      </c>
      <c r="F320" s="177" t="e">
        <v>#N/A</v>
      </c>
      <c r="G320" s="177" t="e">
        <v>#N/A</v>
      </c>
      <c r="H320" s="177" t="e">
        <v>#N/A</v>
      </c>
    </row>
    <row r="321" spans="2:8">
      <c r="B321" s="113" t="e">
        <v>#N/A</v>
      </c>
      <c r="C321" s="177" t="e">
        <v>#N/A</v>
      </c>
      <c r="D321" s="177" t="e">
        <v>#N/A</v>
      </c>
      <c r="E321" s="177" t="e">
        <v>#N/A</v>
      </c>
      <c r="F321" s="177" t="e">
        <v>#N/A</v>
      </c>
      <c r="G321" s="177" t="e">
        <v>#N/A</v>
      </c>
      <c r="H321" s="177" t="e">
        <v>#N/A</v>
      </c>
    </row>
    <row r="322" spans="2:8">
      <c r="B322" s="113" t="e">
        <v>#N/A</v>
      </c>
      <c r="C322" s="177" t="e">
        <v>#N/A</v>
      </c>
      <c r="D322" s="177" t="e">
        <v>#N/A</v>
      </c>
      <c r="E322" s="177" t="e">
        <v>#N/A</v>
      </c>
      <c r="F322" s="177" t="e">
        <v>#N/A</v>
      </c>
      <c r="G322" s="177" t="e">
        <v>#N/A</v>
      </c>
      <c r="H322" s="177" t="e">
        <v>#N/A</v>
      </c>
    </row>
    <row r="323" spans="2:8">
      <c r="B323" s="113" t="e">
        <v>#N/A</v>
      </c>
      <c r="C323" s="177" t="e">
        <v>#N/A</v>
      </c>
      <c r="D323" s="177" t="e">
        <v>#N/A</v>
      </c>
      <c r="E323" s="177" t="e">
        <v>#N/A</v>
      </c>
      <c r="F323" s="177" t="e">
        <v>#N/A</v>
      </c>
      <c r="G323" s="177" t="e">
        <v>#N/A</v>
      </c>
      <c r="H323" s="177" t="e">
        <v>#N/A</v>
      </c>
    </row>
    <row r="324" spans="2:8">
      <c r="B324" s="113" t="e">
        <v>#N/A</v>
      </c>
      <c r="C324" s="177" t="e">
        <v>#N/A</v>
      </c>
      <c r="D324" s="177" t="e">
        <v>#N/A</v>
      </c>
      <c r="E324" s="177" t="e">
        <v>#N/A</v>
      </c>
      <c r="F324" s="177" t="e">
        <v>#N/A</v>
      </c>
      <c r="G324" s="177" t="e">
        <v>#N/A</v>
      </c>
      <c r="H324" s="177" t="e">
        <v>#N/A</v>
      </c>
    </row>
    <row r="325" spans="2:8">
      <c r="B325" s="113" t="e">
        <v>#N/A</v>
      </c>
      <c r="C325" s="177" t="e">
        <v>#N/A</v>
      </c>
      <c r="D325" s="177" t="e">
        <v>#N/A</v>
      </c>
      <c r="E325" s="177" t="e">
        <v>#N/A</v>
      </c>
      <c r="F325" s="177" t="e">
        <v>#N/A</v>
      </c>
      <c r="G325" s="177" t="e">
        <v>#N/A</v>
      </c>
      <c r="H325" s="177" t="e">
        <v>#N/A</v>
      </c>
    </row>
    <row r="326" spans="2:8">
      <c r="B326" s="113" t="e">
        <v>#N/A</v>
      </c>
      <c r="C326" s="177" t="e">
        <v>#N/A</v>
      </c>
      <c r="D326" s="177" t="e">
        <v>#N/A</v>
      </c>
      <c r="E326" s="177" t="e">
        <v>#N/A</v>
      </c>
      <c r="F326" s="177" t="e">
        <v>#N/A</v>
      </c>
      <c r="G326" s="177" t="e">
        <v>#N/A</v>
      </c>
      <c r="H326" s="177" t="e">
        <v>#N/A</v>
      </c>
    </row>
    <row r="327" spans="2:8">
      <c r="B327" s="113" t="e">
        <v>#N/A</v>
      </c>
      <c r="C327" s="177" t="e">
        <v>#N/A</v>
      </c>
      <c r="D327" s="177" t="e">
        <v>#N/A</v>
      </c>
      <c r="E327" s="177" t="e">
        <v>#N/A</v>
      </c>
      <c r="F327" s="177" t="e">
        <v>#N/A</v>
      </c>
      <c r="G327" s="177" t="e">
        <v>#N/A</v>
      </c>
      <c r="H327" s="177" t="e">
        <v>#N/A</v>
      </c>
    </row>
    <row r="328" spans="2:8">
      <c r="B328" s="113" t="e">
        <v>#N/A</v>
      </c>
      <c r="C328" s="177" t="e">
        <v>#N/A</v>
      </c>
      <c r="D328" s="177" t="e">
        <v>#N/A</v>
      </c>
      <c r="E328" s="177" t="e">
        <v>#N/A</v>
      </c>
      <c r="F328" s="177" t="e">
        <v>#N/A</v>
      </c>
      <c r="G328" s="177" t="e">
        <v>#N/A</v>
      </c>
      <c r="H328" s="177" t="e">
        <v>#N/A</v>
      </c>
    </row>
    <row r="329" spans="2:8">
      <c r="B329" s="113" t="e">
        <v>#N/A</v>
      </c>
      <c r="C329" s="177" t="e">
        <v>#N/A</v>
      </c>
      <c r="D329" s="177" t="e">
        <v>#N/A</v>
      </c>
      <c r="E329" s="177" t="e">
        <v>#N/A</v>
      </c>
      <c r="F329" s="177" t="e">
        <v>#N/A</v>
      </c>
      <c r="G329" s="177" t="e">
        <v>#N/A</v>
      </c>
      <c r="H329" s="177" t="e">
        <v>#N/A</v>
      </c>
    </row>
    <row r="330" spans="2:8">
      <c r="B330" s="113" t="e">
        <v>#N/A</v>
      </c>
      <c r="C330" s="177" t="e">
        <v>#N/A</v>
      </c>
      <c r="D330" s="177" t="e">
        <v>#N/A</v>
      </c>
      <c r="E330" s="177" t="e">
        <v>#N/A</v>
      </c>
      <c r="F330" s="177" t="e">
        <v>#N/A</v>
      </c>
      <c r="G330" s="177" t="e">
        <v>#N/A</v>
      </c>
      <c r="H330" s="177" t="e">
        <v>#N/A</v>
      </c>
    </row>
    <row r="331" spans="2:8">
      <c r="B331" s="113" t="e">
        <v>#N/A</v>
      </c>
      <c r="C331" s="177" t="e">
        <v>#N/A</v>
      </c>
      <c r="D331" s="177" t="e">
        <v>#N/A</v>
      </c>
      <c r="E331" s="177" t="e">
        <v>#N/A</v>
      </c>
      <c r="F331" s="177" t="e">
        <v>#N/A</v>
      </c>
      <c r="G331" s="177" t="e">
        <v>#N/A</v>
      </c>
      <c r="H331" s="177" t="e">
        <v>#N/A</v>
      </c>
    </row>
    <row r="332" spans="2:8">
      <c r="B332" s="113" t="e">
        <v>#N/A</v>
      </c>
      <c r="C332" s="177" t="e">
        <v>#N/A</v>
      </c>
      <c r="D332" s="177" t="e">
        <v>#N/A</v>
      </c>
      <c r="E332" s="177" t="e">
        <v>#N/A</v>
      </c>
      <c r="F332" s="177" t="e">
        <v>#N/A</v>
      </c>
      <c r="G332" s="177" t="e">
        <v>#N/A</v>
      </c>
      <c r="H332" s="177" t="e">
        <v>#N/A</v>
      </c>
    </row>
    <row r="333" spans="2:8">
      <c r="B333" s="113" t="e">
        <v>#N/A</v>
      </c>
      <c r="C333" s="177" t="e">
        <v>#N/A</v>
      </c>
      <c r="D333" s="177" t="e">
        <v>#N/A</v>
      </c>
      <c r="E333" s="177" t="e">
        <v>#N/A</v>
      </c>
      <c r="F333" s="177" t="e">
        <v>#N/A</v>
      </c>
      <c r="G333" s="177" t="e">
        <v>#N/A</v>
      </c>
      <c r="H333" s="177" t="e">
        <v>#N/A</v>
      </c>
    </row>
    <row r="334" spans="2:8">
      <c r="B334" s="113" t="e">
        <v>#N/A</v>
      </c>
      <c r="C334" s="177" t="e">
        <v>#N/A</v>
      </c>
      <c r="D334" s="177" t="e">
        <v>#N/A</v>
      </c>
      <c r="E334" s="177" t="e">
        <v>#N/A</v>
      </c>
      <c r="F334" s="177" t="e">
        <v>#N/A</v>
      </c>
      <c r="G334" s="177" t="e">
        <v>#N/A</v>
      </c>
      <c r="H334" s="177" t="e">
        <v>#N/A</v>
      </c>
    </row>
    <row r="335" spans="2:8">
      <c r="B335" s="113" t="e">
        <v>#N/A</v>
      </c>
      <c r="C335" s="177" t="e">
        <v>#N/A</v>
      </c>
      <c r="D335" s="177" t="e">
        <v>#N/A</v>
      </c>
      <c r="E335" s="177" t="e">
        <v>#N/A</v>
      </c>
      <c r="F335" s="177" t="e">
        <v>#N/A</v>
      </c>
      <c r="G335" s="177" t="e">
        <v>#N/A</v>
      </c>
      <c r="H335" s="177" t="e">
        <v>#N/A</v>
      </c>
    </row>
    <row r="336" spans="2:8">
      <c r="B336" s="113" t="e">
        <v>#N/A</v>
      </c>
      <c r="C336" s="177" t="e">
        <v>#N/A</v>
      </c>
      <c r="D336" s="177" t="e">
        <v>#N/A</v>
      </c>
      <c r="E336" s="177" t="e">
        <v>#N/A</v>
      </c>
      <c r="F336" s="177" t="e">
        <v>#N/A</v>
      </c>
      <c r="G336" s="177" t="e">
        <v>#N/A</v>
      </c>
      <c r="H336" s="177" t="e">
        <v>#N/A</v>
      </c>
    </row>
    <row r="337" spans="2:8">
      <c r="B337" s="113" t="e">
        <v>#N/A</v>
      </c>
      <c r="C337" s="177" t="e">
        <v>#N/A</v>
      </c>
      <c r="D337" s="177" t="e">
        <v>#N/A</v>
      </c>
      <c r="E337" s="177" t="e">
        <v>#N/A</v>
      </c>
      <c r="F337" s="177" t="e">
        <v>#N/A</v>
      </c>
      <c r="G337" s="177" t="e">
        <v>#N/A</v>
      </c>
      <c r="H337" s="177" t="e">
        <v>#N/A</v>
      </c>
    </row>
    <row r="338" spans="2:8">
      <c r="B338" s="113" t="e">
        <v>#N/A</v>
      </c>
      <c r="C338" s="177" t="e">
        <v>#N/A</v>
      </c>
      <c r="D338" s="177" t="e">
        <v>#N/A</v>
      </c>
      <c r="E338" s="177" t="e">
        <v>#N/A</v>
      </c>
      <c r="F338" s="177" t="e">
        <v>#N/A</v>
      </c>
      <c r="G338" s="177" t="e">
        <v>#N/A</v>
      </c>
      <c r="H338" s="177" t="e">
        <v>#N/A</v>
      </c>
    </row>
    <row r="339" spans="2:8">
      <c r="B339" s="113" t="e">
        <v>#N/A</v>
      </c>
      <c r="C339" s="177" t="e">
        <v>#N/A</v>
      </c>
      <c r="D339" s="177" t="e">
        <v>#N/A</v>
      </c>
      <c r="E339" s="177" t="e">
        <v>#N/A</v>
      </c>
      <c r="F339" s="177" t="e">
        <v>#N/A</v>
      </c>
      <c r="G339" s="177" t="e">
        <v>#N/A</v>
      </c>
      <c r="H339" s="177" t="e">
        <v>#N/A</v>
      </c>
    </row>
    <row r="340" spans="2:8">
      <c r="B340" s="113" t="e">
        <v>#N/A</v>
      </c>
      <c r="C340" s="177" t="e">
        <v>#N/A</v>
      </c>
      <c r="D340" s="177" t="e">
        <v>#N/A</v>
      </c>
      <c r="E340" s="177" t="e">
        <v>#N/A</v>
      </c>
      <c r="F340" s="177" t="e">
        <v>#N/A</v>
      </c>
      <c r="G340" s="177" t="e">
        <v>#N/A</v>
      </c>
      <c r="H340" s="177" t="e">
        <v>#N/A</v>
      </c>
    </row>
    <row r="341" spans="2:8">
      <c r="B341" s="113" t="e">
        <v>#N/A</v>
      </c>
      <c r="C341" s="177" t="e">
        <v>#N/A</v>
      </c>
      <c r="D341" s="177" t="e">
        <v>#N/A</v>
      </c>
      <c r="E341" s="177" t="e">
        <v>#N/A</v>
      </c>
      <c r="F341" s="177" t="e">
        <v>#N/A</v>
      </c>
      <c r="G341" s="177" t="e">
        <v>#N/A</v>
      </c>
      <c r="H341" s="177" t="e">
        <v>#N/A</v>
      </c>
    </row>
    <row r="342" spans="2:8">
      <c r="B342" s="113" t="e">
        <v>#N/A</v>
      </c>
      <c r="C342" s="177" t="e">
        <v>#N/A</v>
      </c>
      <c r="D342" s="177" t="e">
        <v>#N/A</v>
      </c>
      <c r="E342" s="177" t="e">
        <v>#N/A</v>
      </c>
      <c r="F342" s="177" t="e">
        <v>#N/A</v>
      </c>
      <c r="G342" s="177" t="e">
        <v>#N/A</v>
      </c>
      <c r="H342" s="177" t="e">
        <v>#N/A</v>
      </c>
    </row>
    <row r="343" spans="2:8">
      <c r="B343" s="113" t="e">
        <v>#N/A</v>
      </c>
      <c r="C343" s="177" t="e">
        <v>#N/A</v>
      </c>
      <c r="D343" s="177" t="e">
        <v>#N/A</v>
      </c>
      <c r="E343" s="177" t="e">
        <v>#N/A</v>
      </c>
      <c r="F343" s="177" t="e">
        <v>#N/A</v>
      </c>
      <c r="G343" s="177" t="e">
        <v>#N/A</v>
      </c>
      <c r="H343" s="177" t="e">
        <v>#N/A</v>
      </c>
    </row>
    <row r="344" spans="2:8">
      <c r="B344" s="113" t="e">
        <v>#N/A</v>
      </c>
      <c r="C344" s="177" t="e">
        <v>#N/A</v>
      </c>
      <c r="D344" s="177" t="e">
        <v>#N/A</v>
      </c>
      <c r="E344" s="177" t="e">
        <v>#N/A</v>
      </c>
      <c r="F344" s="177" t="e">
        <v>#N/A</v>
      </c>
      <c r="G344" s="177" t="e">
        <v>#N/A</v>
      </c>
      <c r="H344" s="177" t="e">
        <v>#N/A</v>
      </c>
    </row>
    <row r="345" spans="2:8">
      <c r="B345" s="113" t="e">
        <v>#N/A</v>
      </c>
      <c r="C345" s="177" t="e">
        <v>#N/A</v>
      </c>
      <c r="D345" s="177" t="e">
        <v>#N/A</v>
      </c>
      <c r="E345" s="177" t="e">
        <v>#N/A</v>
      </c>
      <c r="F345" s="177" t="e">
        <v>#N/A</v>
      </c>
      <c r="G345" s="177" t="e">
        <v>#N/A</v>
      </c>
      <c r="H345" s="177" t="e">
        <v>#N/A</v>
      </c>
    </row>
    <row r="346" spans="2:8">
      <c r="B346" s="113" t="e">
        <v>#N/A</v>
      </c>
      <c r="C346" s="177" t="e">
        <v>#N/A</v>
      </c>
      <c r="D346" s="177" t="e">
        <v>#N/A</v>
      </c>
      <c r="E346" s="177" t="e">
        <v>#N/A</v>
      </c>
      <c r="F346" s="177" t="e">
        <v>#N/A</v>
      </c>
      <c r="G346" s="177" t="e">
        <v>#N/A</v>
      </c>
      <c r="H346" s="177" t="e">
        <v>#N/A</v>
      </c>
    </row>
    <row r="347" spans="2:8">
      <c r="B347" s="113" t="e">
        <v>#N/A</v>
      </c>
      <c r="C347" s="177" t="e">
        <v>#N/A</v>
      </c>
      <c r="D347" s="177" t="e">
        <v>#N/A</v>
      </c>
      <c r="E347" s="177" t="e">
        <v>#N/A</v>
      </c>
      <c r="F347" s="177" t="e">
        <v>#N/A</v>
      </c>
      <c r="G347" s="177" t="e">
        <v>#N/A</v>
      </c>
      <c r="H347" s="177" t="e">
        <v>#N/A</v>
      </c>
    </row>
    <row r="348" spans="2:8">
      <c r="B348" s="113" t="e">
        <v>#N/A</v>
      </c>
      <c r="C348" s="177" t="e">
        <v>#N/A</v>
      </c>
      <c r="D348" s="177" t="e">
        <v>#N/A</v>
      </c>
      <c r="E348" s="177" t="e">
        <v>#N/A</v>
      </c>
      <c r="F348" s="177" t="e">
        <v>#N/A</v>
      </c>
      <c r="G348" s="177" t="e">
        <v>#N/A</v>
      </c>
      <c r="H348" s="177" t="e">
        <v>#N/A</v>
      </c>
    </row>
    <row r="349" spans="2:8">
      <c r="B349" s="113" t="e">
        <v>#N/A</v>
      </c>
      <c r="C349" s="177" t="e">
        <v>#N/A</v>
      </c>
      <c r="D349" s="177" t="e">
        <v>#N/A</v>
      </c>
      <c r="E349" s="177" t="e">
        <v>#N/A</v>
      </c>
      <c r="F349" s="177" t="e">
        <v>#N/A</v>
      </c>
      <c r="G349" s="177" t="e">
        <v>#N/A</v>
      </c>
      <c r="H349" s="177" t="e">
        <v>#N/A</v>
      </c>
    </row>
    <row r="350" spans="2:8">
      <c r="B350" s="113" t="e">
        <v>#N/A</v>
      </c>
      <c r="C350" s="177" t="e">
        <v>#N/A</v>
      </c>
      <c r="D350" s="177" t="e">
        <v>#N/A</v>
      </c>
      <c r="E350" s="177" t="e">
        <v>#N/A</v>
      </c>
      <c r="F350" s="177" t="e">
        <v>#N/A</v>
      </c>
      <c r="G350" s="177" t="e">
        <v>#N/A</v>
      </c>
      <c r="H350" s="177" t="e">
        <v>#N/A</v>
      </c>
    </row>
    <row r="351" spans="2:8">
      <c r="B351" s="113" t="e">
        <v>#N/A</v>
      </c>
      <c r="C351" s="177" t="e">
        <v>#N/A</v>
      </c>
      <c r="D351" s="177" t="e">
        <v>#N/A</v>
      </c>
      <c r="E351" s="177" t="e">
        <v>#N/A</v>
      </c>
      <c r="F351" s="177" t="e">
        <v>#N/A</v>
      </c>
      <c r="G351" s="177" t="e">
        <v>#N/A</v>
      </c>
      <c r="H351" s="177" t="e">
        <v>#N/A</v>
      </c>
    </row>
    <row r="352" spans="2:8">
      <c r="B352" s="113" t="e">
        <v>#N/A</v>
      </c>
      <c r="C352" s="177" t="e">
        <v>#N/A</v>
      </c>
      <c r="D352" s="177" t="e">
        <v>#N/A</v>
      </c>
      <c r="E352" s="177" t="e">
        <v>#N/A</v>
      </c>
      <c r="F352" s="177" t="e">
        <v>#N/A</v>
      </c>
      <c r="G352" s="177" t="e">
        <v>#N/A</v>
      </c>
      <c r="H352" s="177" t="e">
        <v>#N/A</v>
      </c>
    </row>
    <row r="353" spans="2:8">
      <c r="B353" s="113" t="e">
        <v>#N/A</v>
      </c>
      <c r="C353" s="177" t="e">
        <v>#N/A</v>
      </c>
      <c r="D353" s="177" t="e">
        <v>#N/A</v>
      </c>
      <c r="E353" s="177" t="e">
        <v>#N/A</v>
      </c>
      <c r="F353" s="177" t="e">
        <v>#N/A</v>
      </c>
      <c r="G353" s="177" t="e">
        <v>#N/A</v>
      </c>
      <c r="H353" s="177" t="e">
        <v>#N/A</v>
      </c>
    </row>
    <row r="354" spans="2:8">
      <c r="B354" s="113" t="e">
        <v>#N/A</v>
      </c>
      <c r="C354" s="177" t="e">
        <v>#N/A</v>
      </c>
      <c r="D354" s="177" t="e">
        <v>#N/A</v>
      </c>
      <c r="E354" s="177" t="e">
        <v>#N/A</v>
      </c>
      <c r="F354" s="177" t="e">
        <v>#N/A</v>
      </c>
      <c r="G354" s="177" t="e">
        <v>#N/A</v>
      </c>
      <c r="H354" s="177" t="e">
        <v>#N/A</v>
      </c>
    </row>
    <row r="355" spans="2:8">
      <c r="B355" s="113" t="e">
        <v>#N/A</v>
      </c>
      <c r="C355" s="177" t="e">
        <v>#N/A</v>
      </c>
      <c r="D355" s="177" t="e">
        <v>#N/A</v>
      </c>
      <c r="E355" s="177" t="e">
        <v>#N/A</v>
      </c>
      <c r="F355" s="177" t="e">
        <v>#N/A</v>
      </c>
      <c r="G355" s="177" t="e">
        <v>#N/A</v>
      </c>
      <c r="H355" s="177" t="e">
        <v>#N/A</v>
      </c>
    </row>
    <row r="356" spans="2:8">
      <c r="B356" s="113" t="e">
        <v>#N/A</v>
      </c>
      <c r="C356" s="177" t="e">
        <v>#N/A</v>
      </c>
      <c r="D356" s="177" t="e">
        <v>#N/A</v>
      </c>
      <c r="E356" s="177" t="e">
        <v>#N/A</v>
      </c>
      <c r="F356" s="177" t="e">
        <v>#N/A</v>
      </c>
      <c r="G356" s="177" t="e">
        <v>#N/A</v>
      </c>
      <c r="H356" s="177" t="e">
        <v>#N/A</v>
      </c>
    </row>
    <row r="357" spans="2:8">
      <c r="B357" s="113" t="e">
        <v>#N/A</v>
      </c>
      <c r="C357" s="177" t="e">
        <v>#N/A</v>
      </c>
      <c r="D357" s="177" t="e">
        <v>#N/A</v>
      </c>
      <c r="E357" s="177" t="e">
        <v>#N/A</v>
      </c>
      <c r="F357" s="177" t="e">
        <v>#N/A</v>
      </c>
      <c r="G357" s="177" t="e">
        <v>#N/A</v>
      </c>
      <c r="H357" s="177" t="e">
        <v>#N/A</v>
      </c>
    </row>
    <row r="358" spans="2:8">
      <c r="B358" s="113" t="e">
        <v>#N/A</v>
      </c>
      <c r="C358" s="177" t="e">
        <v>#N/A</v>
      </c>
      <c r="D358" s="177" t="e">
        <v>#N/A</v>
      </c>
      <c r="E358" s="177" t="e">
        <v>#N/A</v>
      </c>
      <c r="F358" s="177" t="e">
        <v>#N/A</v>
      </c>
      <c r="G358" s="177" t="e">
        <v>#N/A</v>
      </c>
      <c r="H358" s="177" t="e">
        <v>#N/A</v>
      </c>
    </row>
    <row r="359" spans="2:8">
      <c r="B359" s="113" t="e">
        <v>#N/A</v>
      </c>
      <c r="C359" s="177" t="e">
        <v>#N/A</v>
      </c>
      <c r="D359" s="177" t="e">
        <v>#N/A</v>
      </c>
      <c r="E359" s="177" t="e">
        <v>#N/A</v>
      </c>
      <c r="F359" s="177" t="e">
        <v>#N/A</v>
      </c>
      <c r="G359" s="177" t="e">
        <v>#N/A</v>
      </c>
      <c r="H359" s="177" t="e">
        <v>#N/A</v>
      </c>
    </row>
    <row r="360" spans="2:8">
      <c r="B360" s="113" t="e">
        <v>#N/A</v>
      </c>
      <c r="C360" s="177" t="e">
        <v>#N/A</v>
      </c>
      <c r="D360" s="177" t="e">
        <v>#N/A</v>
      </c>
      <c r="E360" s="177" t="e">
        <v>#N/A</v>
      </c>
      <c r="F360" s="177" t="e">
        <v>#N/A</v>
      </c>
      <c r="G360" s="177" t="e">
        <v>#N/A</v>
      </c>
      <c r="H360" s="177" t="e">
        <v>#N/A</v>
      </c>
    </row>
    <row r="361" spans="2:8">
      <c r="B361" s="113" t="e">
        <v>#N/A</v>
      </c>
      <c r="C361" s="177" t="e">
        <v>#N/A</v>
      </c>
      <c r="D361" s="177" t="e">
        <v>#N/A</v>
      </c>
      <c r="E361" s="177" t="e">
        <v>#N/A</v>
      </c>
      <c r="F361" s="177" t="e">
        <v>#N/A</v>
      </c>
      <c r="G361" s="177" t="e">
        <v>#N/A</v>
      </c>
      <c r="H361" s="177" t="e">
        <v>#N/A</v>
      </c>
    </row>
    <row r="362" spans="2:8">
      <c r="B362" s="113" t="e">
        <v>#N/A</v>
      </c>
      <c r="C362" s="177" t="e">
        <v>#N/A</v>
      </c>
      <c r="D362" s="177" t="e">
        <v>#N/A</v>
      </c>
      <c r="E362" s="177" t="e">
        <v>#N/A</v>
      </c>
      <c r="F362" s="177" t="e">
        <v>#N/A</v>
      </c>
      <c r="G362" s="177" t="e">
        <v>#N/A</v>
      </c>
      <c r="H362" s="177" t="e">
        <v>#N/A</v>
      </c>
    </row>
    <row r="363" spans="2:8">
      <c r="B363" s="113" t="e">
        <v>#N/A</v>
      </c>
      <c r="C363" s="177" t="e">
        <v>#N/A</v>
      </c>
      <c r="D363" s="177" t="e">
        <v>#N/A</v>
      </c>
      <c r="E363" s="177" t="e">
        <v>#N/A</v>
      </c>
      <c r="F363" s="177" t="e">
        <v>#N/A</v>
      </c>
      <c r="G363" s="177" t="e">
        <v>#N/A</v>
      </c>
      <c r="H363" s="177" t="e">
        <v>#N/A</v>
      </c>
    </row>
    <row r="364" spans="2:8">
      <c r="B364" s="113" t="e">
        <v>#N/A</v>
      </c>
      <c r="C364" s="177" t="e">
        <v>#N/A</v>
      </c>
      <c r="D364" s="177" t="e">
        <v>#N/A</v>
      </c>
      <c r="E364" s="177" t="e">
        <v>#N/A</v>
      </c>
      <c r="F364" s="177" t="e">
        <v>#N/A</v>
      </c>
      <c r="G364" s="177" t="e">
        <v>#N/A</v>
      </c>
      <c r="H364" s="177" t="e">
        <v>#N/A</v>
      </c>
    </row>
    <row r="365" spans="2:8">
      <c r="B365" s="113" t="e">
        <v>#N/A</v>
      </c>
      <c r="C365" s="177" t="e">
        <v>#N/A</v>
      </c>
      <c r="D365" s="177" t="e">
        <v>#N/A</v>
      </c>
      <c r="E365" s="177" t="e">
        <v>#N/A</v>
      </c>
      <c r="F365" s="177" t="e">
        <v>#N/A</v>
      </c>
      <c r="G365" s="177" t="e">
        <v>#N/A</v>
      </c>
      <c r="H365" s="177" t="e">
        <v>#N/A</v>
      </c>
    </row>
    <row r="366" spans="2:8">
      <c r="B366" s="113" t="e">
        <v>#N/A</v>
      </c>
      <c r="C366" s="177" t="e">
        <v>#N/A</v>
      </c>
      <c r="D366" s="177" t="e">
        <v>#N/A</v>
      </c>
      <c r="E366" s="177" t="e">
        <v>#N/A</v>
      </c>
      <c r="F366" s="177" t="e">
        <v>#N/A</v>
      </c>
      <c r="G366" s="177" t="e">
        <v>#N/A</v>
      </c>
      <c r="H366" s="177" t="e">
        <v>#N/A</v>
      </c>
    </row>
    <row r="367" spans="2:8">
      <c r="B367" s="113" t="e">
        <v>#N/A</v>
      </c>
      <c r="C367" s="177" t="e">
        <v>#N/A</v>
      </c>
      <c r="D367" s="177" t="e">
        <v>#N/A</v>
      </c>
      <c r="E367" s="177" t="e">
        <v>#N/A</v>
      </c>
      <c r="F367" s="177" t="e">
        <v>#N/A</v>
      </c>
      <c r="G367" s="177" t="e">
        <v>#N/A</v>
      </c>
      <c r="H367" s="177" t="e">
        <v>#N/A</v>
      </c>
    </row>
    <row r="368" spans="2:8">
      <c r="B368" s="113" t="e">
        <v>#N/A</v>
      </c>
      <c r="C368" s="177" t="e">
        <v>#N/A</v>
      </c>
      <c r="D368" s="177" t="e">
        <v>#N/A</v>
      </c>
      <c r="E368" s="177" t="e">
        <v>#N/A</v>
      </c>
      <c r="F368" s="177" t="e">
        <v>#N/A</v>
      </c>
      <c r="G368" s="177" t="e">
        <v>#N/A</v>
      </c>
      <c r="H368" s="177" t="e">
        <v>#N/A</v>
      </c>
    </row>
    <row r="369" spans="2:8">
      <c r="B369" s="113" t="e">
        <v>#N/A</v>
      </c>
      <c r="C369" s="177" t="e">
        <v>#N/A</v>
      </c>
      <c r="D369" s="177" t="e">
        <v>#N/A</v>
      </c>
      <c r="E369" s="177" t="e">
        <v>#N/A</v>
      </c>
      <c r="F369" s="177" t="e">
        <v>#N/A</v>
      </c>
      <c r="G369" s="177" t="e">
        <v>#N/A</v>
      </c>
      <c r="H369" s="177" t="e">
        <v>#N/A</v>
      </c>
    </row>
    <row r="370" spans="2:8">
      <c r="B370" s="113" t="e">
        <v>#N/A</v>
      </c>
      <c r="C370" s="177" t="e">
        <v>#N/A</v>
      </c>
      <c r="D370" s="177" t="e">
        <v>#N/A</v>
      </c>
      <c r="E370" s="177" t="e">
        <v>#N/A</v>
      </c>
      <c r="F370" s="177" t="e">
        <v>#N/A</v>
      </c>
      <c r="G370" s="177" t="e">
        <v>#N/A</v>
      </c>
      <c r="H370" s="177" t="e">
        <v>#N/A</v>
      </c>
    </row>
    <row r="371" spans="2:8">
      <c r="B371" s="113" t="e">
        <v>#N/A</v>
      </c>
      <c r="C371" s="177" t="e">
        <v>#N/A</v>
      </c>
      <c r="D371" s="177" t="e">
        <v>#N/A</v>
      </c>
      <c r="E371" s="177" t="e">
        <v>#N/A</v>
      </c>
      <c r="F371" s="177" t="e">
        <v>#N/A</v>
      </c>
      <c r="G371" s="177" t="e">
        <v>#N/A</v>
      </c>
      <c r="H371" s="177" t="e">
        <v>#N/A</v>
      </c>
    </row>
    <row r="372" spans="2:8">
      <c r="B372" s="113" t="e">
        <v>#N/A</v>
      </c>
      <c r="C372" s="177" t="e">
        <v>#N/A</v>
      </c>
      <c r="D372" s="177" t="e">
        <v>#N/A</v>
      </c>
      <c r="E372" s="177" t="e">
        <v>#N/A</v>
      </c>
      <c r="F372" s="177" t="e">
        <v>#N/A</v>
      </c>
      <c r="G372" s="177" t="e">
        <v>#N/A</v>
      </c>
      <c r="H372" s="177" t="e">
        <v>#N/A</v>
      </c>
    </row>
    <row r="373" spans="2:8">
      <c r="B373" s="113" t="e">
        <v>#N/A</v>
      </c>
      <c r="C373" s="177" t="e">
        <v>#N/A</v>
      </c>
      <c r="D373" s="177" t="e">
        <v>#N/A</v>
      </c>
      <c r="E373" s="177" t="e">
        <v>#N/A</v>
      </c>
      <c r="F373" s="177" t="e">
        <v>#N/A</v>
      </c>
      <c r="G373" s="177" t="e">
        <v>#N/A</v>
      </c>
      <c r="H373" s="177" t="e">
        <v>#N/A</v>
      </c>
    </row>
    <row r="374" spans="2:8">
      <c r="B374" s="113" t="e">
        <v>#N/A</v>
      </c>
      <c r="C374" s="177" t="e">
        <v>#N/A</v>
      </c>
      <c r="D374" s="177" t="e">
        <v>#N/A</v>
      </c>
      <c r="E374" s="177" t="e">
        <v>#N/A</v>
      </c>
      <c r="F374" s="177" t="e">
        <v>#N/A</v>
      </c>
      <c r="G374" s="177" t="e">
        <v>#N/A</v>
      </c>
      <c r="H374" s="177" t="e">
        <v>#N/A</v>
      </c>
    </row>
    <row r="375" spans="2:8">
      <c r="B375" s="113" t="e">
        <v>#N/A</v>
      </c>
      <c r="C375" s="177" t="e">
        <v>#N/A</v>
      </c>
      <c r="D375" s="177" t="e">
        <v>#N/A</v>
      </c>
      <c r="E375" s="177" t="e">
        <v>#N/A</v>
      </c>
      <c r="F375" s="177" t="e">
        <v>#N/A</v>
      </c>
      <c r="G375" s="177" t="e">
        <v>#N/A</v>
      </c>
      <c r="H375" s="177" t="e">
        <v>#N/A</v>
      </c>
    </row>
    <row r="376" spans="2:8">
      <c r="B376" s="113" t="e">
        <v>#N/A</v>
      </c>
      <c r="C376" s="177" t="e">
        <v>#N/A</v>
      </c>
      <c r="D376" s="177" t="e">
        <v>#N/A</v>
      </c>
      <c r="E376" s="177" t="e">
        <v>#N/A</v>
      </c>
      <c r="F376" s="177" t="e">
        <v>#N/A</v>
      </c>
      <c r="G376" s="177" t="e">
        <v>#N/A</v>
      </c>
      <c r="H376" s="177" t="e">
        <v>#N/A</v>
      </c>
    </row>
    <row r="377" spans="2:8">
      <c r="B377" s="113" t="e">
        <v>#N/A</v>
      </c>
      <c r="C377" s="177" t="e">
        <v>#N/A</v>
      </c>
      <c r="D377" s="177" t="e">
        <v>#N/A</v>
      </c>
      <c r="E377" s="177" t="e">
        <v>#N/A</v>
      </c>
      <c r="F377" s="177" t="e">
        <v>#N/A</v>
      </c>
      <c r="G377" s="177" t="e">
        <v>#N/A</v>
      </c>
      <c r="H377" s="177" t="e">
        <v>#N/A</v>
      </c>
    </row>
    <row r="378" spans="2:8">
      <c r="B378" s="113" t="e">
        <v>#N/A</v>
      </c>
      <c r="C378" s="177" t="e">
        <v>#N/A</v>
      </c>
      <c r="D378" s="177" t="e">
        <v>#N/A</v>
      </c>
      <c r="E378" s="177" t="e">
        <v>#N/A</v>
      </c>
      <c r="F378" s="177" t="e">
        <v>#N/A</v>
      </c>
      <c r="G378" s="177" t="e">
        <v>#N/A</v>
      </c>
      <c r="H378" s="177" t="e">
        <v>#N/A</v>
      </c>
    </row>
    <row r="379" spans="2:8">
      <c r="B379" s="113" t="e">
        <v>#N/A</v>
      </c>
      <c r="C379" s="177" t="e">
        <v>#N/A</v>
      </c>
      <c r="D379" s="177" t="e">
        <v>#N/A</v>
      </c>
      <c r="E379" s="177" t="e">
        <v>#N/A</v>
      </c>
      <c r="F379" s="177" t="e">
        <v>#N/A</v>
      </c>
      <c r="G379" s="177" t="e">
        <v>#N/A</v>
      </c>
      <c r="H379" s="177" t="e">
        <v>#N/A</v>
      </c>
    </row>
    <row r="380" spans="2:8">
      <c r="B380" s="113" t="e">
        <v>#N/A</v>
      </c>
      <c r="C380" s="177" t="e">
        <v>#N/A</v>
      </c>
      <c r="D380" s="177" t="e">
        <v>#N/A</v>
      </c>
      <c r="E380" s="177" t="e">
        <v>#N/A</v>
      </c>
      <c r="F380" s="177" t="e">
        <v>#N/A</v>
      </c>
      <c r="G380" s="177" t="e">
        <v>#N/A</v>
      </c>
      <c r="H380" s="177" t="e">
        <v>#N/A</v>
      </c>
    </row>
    <row r="381" spans="2:8">
      <c r="B381" s="113" t="e">
        <v>#N/A</v>
      </c>
      <c r="C381" s="177" t="e">
        <v>#N/A</v>
      </c>
      <c r="D381" s="177" t="e">
        <v>#N/A</v>
      </c>
      <c r="E381" s="177" t="e">
        <v>#N/A</v>
      </c>
      <c r="F381" s="177" t="e">
        <v>#N/A</v>
      </c>
      <c r="G381" s="177" t="e">
        <v>#N/A</v>
      </c>
      <c r="H381" s="177" t="e">
        <v>#N/A</v>
      </c>
    </row>
    <row r="382" spans="2:8">
      <c r="B382" s="113" t="e">
        <v>#N/A</v>
      </c>
      <c r="C382" s="177" t="e">
        <v>#N/A</v>
      </c>
      <c r="D382" s="177" t="e">
        <v>#N/A</v>
      </c>
      <c r="E382" s="177" t="e">
        <v>#N/A</v>
      </c>
      <c r="F382" s="177" t="e">
        <v>#N/A</v>
      </c>
      <c r="G382" s="177" t="e">
        <v>#N/A</v>
      </c>
      <c r="H382" s="177" t="e">
        <v>#N/A</v>
      </c>
    </row>
    <row r="383" spans="2:8">
      <c r="B383" s="113" t="e">
        <v>#N/A</v>
      </c>
      <c r="C383" s="177" t="e">
        <v>#N/A</v>
      </c>
      <c r="D383" s="177" t="e">
        <v>#N/A</v>
      </c>
      <c r="E383" s="177" t="e">
        <v>#N/A</v>
      </c>
      <c r="F383" s="177" t="e">
        <v>#N/A</v>
      </c>
      <c r="G383" s="177" t="e">
        <v>#N/A</v>
      </c>
      <c r="H383" s="177" t="e">
        <v>#N/A</v>
      </c>
    </row>
    <row r="384" spans="2:8">
      <c r="B384" s="113" t="e">
        <v>#N/A</v>
      </c>
      <c r="C384" s="177" t="e">
        <v>#N/A</v>
      </c>
      <c r="D384" s="177" t="e">
        <v>#N/A</v>
      </c>
      <c r="E384" s="177" t="e">
        <v>#N/A</v>
      </c>
      <c r="F384" s="177" t="e">
        <v>#N/A</v>
      </c>
      <c r="G384" s="177" t="e">
        <v>#N/A</v>
      </c>
      <c r="H384" s="177" t="e">
        <v>#N/A</v>
      </c>
    </row>
    <row r="385" spans="2:8">
      <c r="B385" s="113" t="e">
        <v>#N/A</v>
      </c>
      <c r="C385" s="177" t="e">
        <v>#N/A</v>
      </c>
      <c r="D385" s="177" t="e">
        <v>#N/A</v>
      </c>
      <c r="E385" s="177" t="e">
        <v>#N/A</v>
      </c>
      <c r="F385" s="177" t="e">
        <v>#N/A</v>
      </c>
      <c r="G385" s="177" t="e">
        <v>#N/A</v>
      </c>
      <c r="H385" s="177" t="e">
        <v>#N/A</v>
      </c>
    </row>
    <row r="386" spans="2:8">
      <c r="B386" s="113" t="e">
        <v>#N/A</v>
      </c>
      <c r="C386" s="177" t="e">
        <v>#N/A</v>
      </c>
      <c r="D386" s="177" t="e">
        <v>#N/A</v>
      </c>
      <c r="E386" s="177" t="e">
        <v>#N/A</v>
      </c>
      <c r="F386" s="177" t="e">
        <v>#N/A</v>
      </c>
      <c r="G386" s="177" t="e">
        <v>#N/A</v>
      </c>
      <c r="H386" s="177" t="e">
        <v>#N/A</v>
      </c>
    </row>
    <row r="387" spans="2:8">
      <c r="B387" s="113" t="e">
        <v>#N/A</v>
      </c>
      <c r="C387" s="177" t="e">
        <v>#N/A</v>
      </c>
      <c r="D387" s="177" t="e">
        <v>#N/A</v>
      </c>
      <c r="E387" s="177" t="e">
        <v>#N/A</v>
      </c>
      <c r="F387" s="177" t="e">
        <v>#N/A</v>
      </c>
      <c r="G387" s="177" t="e">
        <v>#N/A</v>
      </c>
      <c r="H387" s="177" t="e">
        <v>#N/A</v>
      </c>
    </row>
    <row r="388" spans="2:8">
      <c r="B388" s="113" t="e">
        <v>#N/A</v>
      </c>
      <c r="C388" s="177" t="e">
        <v>#N/A</v>
      </c>
      <c r="D388" s="177" t="e">
        <v>#N/A</v>
      </c>
      <c r="E388" s="177" t="e">
        <v>#N/A</v>
      </c>
      <c r="F388" s="177" t="e">
        <v>#N/A</v>
      </c>
      <c r="G388" s="177" t="e">
        <v>#N/A</v>
      </c>
      <c r="H388" s="177" t="e">
        <v>#N/A</v>
      </c>
    </row>
    <row r="389" spans="2:8">
      <c r="B389" s="113" t="e">
        <v>#N/A</v>
      </c>
      <c r="C389" s="177" t="e">
        <v>#N/A</v>
      </c>
      <c r="D389" s="177" t="e">
        <v>#N/A</v>
      </c>
      <c r="E389" s="177" t="e">
        <v>#N/A</v>
      </c>
      <c r="F389" s="177" t="e">
        <v>#N/A</v>
      </c>
      <c r="G389" s="177" t="e">
        <v>#N/A</v>
      </c>
      <c r="H389" s="177" t="e">
        <v>#N/A</v>
      </c>
    </row>
    <row r="390" spans="2:8">
      <c r="B390" s="113" t="e">
        <v>#N/A</v>
      </c>
      <c r="C390" s="177" t="e">
        <v>#N/A</v>
      </c>
      <c r="D390" s="177" t="e">
        <v>#N/A</v>
      </c>
      <c r="E390" s="177" t="e">
        <v>#N/A</v>
      </c>
      <c r="F390" s="177" t="e">
        <v>#N/A</v>
      </c>
      <c r="G390" s="177" t="e">
        <v>#N/A</v>
      </c>
      <c r="H390" s="177" t="e">
        <v>#N/A</v>
      </c>
    </row>
    <row r="391" spans="2:8">
      <c r="B391" s="113" t="e">
        <v>#N/A</v>
      </c>
      <c r="C391" s="177" t="e">
        <v>#N/A</v>
      </c>
      <c r="D391" s="177" t="e">
        <v>#N/A</v>
      </c>
      <c r="E391" s="177" t="e">
        <v>#N/A</v>
      </c>
      <c r="F391" s="177" t="e">
        <v>#N/A</v>
      </c>
      <c r="G391" s="177" t="e">
        <v>#N/A</v>
      </c>
      <c r="H391" s="177" t="e">
        <v>#N/A</v>
      </c>
    </row>
    <row r="392" spans="2:8">
      <c r="B392" s="113" t="e">
        <v>#N/A</v>
      </c>
      <c r="C392" s="177" t="e">
        <v>#N/A</v>
      </c>
      <c r="D392" s="177" t="e">
        <v>#N/A</v>
      </c>
      <c r="E392" s="177" t="e">
        <v>#N/A</v>
      </c>
      <c r="F392" s="177" t="e">
        <v>#N/A</v>
      </c>
      <c r="G392" s="177" t="e">
        <v>#N/A</v>
      </c>
      <c r="H392" s="177" t="e">
        <v>#N/A</v>
      </c>
    </row>
    <row r="393" spans="2:8">
      <c r="B393" s="113" t="e">
        <v>#N/A</v>
      </c>
      <c r="C393" s="177" t="e">
        <v>#N/A</v>
      </c>
      <c r="D393" s="177" t="e">
        <v>#N/A</v>
      </c>
      <c r="E393" s="177" t="e">
        <v>#N/A</v>
      </c>
      <c r="F393" s="177" t="e">
        <v>#N/A</v>
      </c>
      <c r="G393" s="177" t="e">
        <v>#N/A</v>
      </c>
      <c r="H393" s="177" t="e">
        <v>#N/A</v>
      </c>
    </row>
    <row r="394" spans="2:8">
      <c r="B394" s="113" t="e">
        <v>#N/A</v>
      </c>
      <c r="C394" s="177" t="e">
        <v>#N/A</v>
      </c>
      <c r="D394" s="177" t="e">
        <v>#N/A</v>
      </c>
      <c r="E394" s="177" t="e">
        <v>#N/A</v>
      </c>
      <c r="F394" s="177" t="e">
        <v>#N/A</v>
      </c>
      <c r="G394" s="177" t="e">
        <v>#N/A</v>
      </c>
      <c r="H394" s="177" t="e">
        <v>#N/A</v>
      </c>
    </row>
    <row r="395" spans="2:8">
      <c r="B395" s="113" t="e">
        <v>#N/A</v>
      </c>
      <c r="C395" s="177" t="e">
        <v>#N/A</v>
      </c>
      <c r="D395" s="177" t="e">
        <v>#N/A</v>
      </c>
      <c r="E395" s="177" t="e">
        <v>#N/A</v>
      </c>
      <c r="F395" s="177" t="e">
        <v>#N/A</v>
      </c>
      <c r="G395" s="177" t="e">
        <v>#N/A</v>
      </c>
      <c r="H395" s="177" t="e">
        <v>#N/A</v>
      </c>
    </row>
    <row r="396" spans="2:8">
      <c r="B396" s="113" t="e">
        <v>#N/A</v>
      </c>
      <c r="C396" s="177" t="e">
        <v>#N/A</v>
      </c>
      <c r="D396" s="177" t="e">
        <v>#N/A</v>
      </c>
      <c r="E396" s="177" t="e">
        <v>#N/A</v>
      </c>
      <c r="F396" s="177" t="e">
        <v>#N/A</v>
      </c>
      <c r="G396" s="177" t="e">
        <v>#N/A</v>
      </c>
      <c r="H396" s="177" t="e">
        <v>#N/A</v>
      </c>
    </row>
    <row r="397" spans="2:8">
      <c r="B397" s="113" t="e">
        <v>#N/A</v>
      </c>
      <c r="C397" s="177" t="e">
        <v>#N/A</v>
      </c>
      <c r="D397" s="177" t="e">
        <v>#N/A</v>
      </c>
      <c r="E397" s="177" t="e">
        <v>#N/A</v>
      </c>
      <c r="F397" s="177" t="e">
        <v>#N/A</v>
      </c>
      <c r="G397" s="177" t="e">
        <v>#N/A</v>
      </c>
      <c r="H397" s="177" t="e">
        <v>#N/A</v>
      </c>
    </row>
    <row r="398" spans="2:8">
      <c r="B398" s="113" t="e">
        <v>#N/A</v>
      </c>
      <c r="C398" s="177" t="e">
        <v>#N/A</v>
      </c>
      <c r="D398" s="177" t="e">
        <v>#N/A</v>
      </c>
      <c r="E398" s="177" t="e">
        <v>#N/A</v>
      </c>
      <c r="F398" s="177" t="e">
        <v>#N/A</v>
      </c>
      <c r="G398" s="177" t="e">
        <v>#N/A</v>
      </c>
      <c r="H398" s="177" t="e">
        <v>#N/A</v>
      </c>
    </row>
    <row r="399" spans="2:8">
      <c r="B399" s="113" t="e">
        <v>#N/A</v>
      </c>
      <c r="C399" s="177" t="e">
        <v>#N/A</v>
      </c>
      <c r="D399" s="177" t="e">
        <v>#N/A</v>
      </c>
      <c r="E399" s="177" t="e">
        <v>#N/A</v>
      </c>
      <c r="F399" s="177" t="e">
        <v>#N/A</v>
      </c>
      <c r="G399" s="177" t="e">
        <v>#N/A</v>
      </c>
      <c r="H399" s="177" t="e">
        <v>#N/A</v>
      </c>
    </row>
    <row r="400" spans="2:8">
      <c r="B400" s="113" t="e">
        <v>#N/A</v>
      </c>
      <c r="C400" s="177" t="e">
        <v>#N/A</v>
      </c>
      <c r="D400" s="177" t="e">
        <v>#N/A</v>
      </c>
      <c r="E400" s="177" t="e">
        <v>#N/A</v>
      </c>
      <c r="F400" s="177" t="e">
        <v>#N/A</v>
      </c>
      <c r="G400" s="177" t="e">
        <v>#N/A</v>
      </c>
      <c r="H400" s="177" t="e">
        <v>#N/A</v>
      </c>
    </row>
    <row r="401" spans="2:8">
      <c r="B401" s="113" t="e">
        <v>#N/A</v>
      </c>
      <c r="C401" s="177" t="e">
        <v>#N/A</v>
      </c>
      <c r="D401" s="177" t="e">
        <v>#N/A</v>
      </c>
      <c r="E401" s="177" t="e">
        <v>#N/A</v>
      </c>
      <c r="F401" s="177" t="e">
        <v>#N/A</v>
      </c>
      <c r="G401" s="177" t="e">
        <v>#N/A</v>
      </c>
      <c r="H401" s="177" t="e">
        <v>#N/A</v>
      </c>
    </row>
    <row r="402" spans="2:8">
      <c r="B402" s="113" t="e">
        <v>#N/A</v>
      </c>
      <c r="C402" s="177" t="e">
        <v>#N/A</v>
      </c>
      <c r="D402" s="177" t="e">
        <v>#N/A</v>
      </c>
      <c r="E402" s="177" t="e">
        <v>#N/A</v>
      </c>
      <c r="F402" s="177" t="e">
        <v>#N/A</v>
      </c>
      <c r="G402" s="177" t="e">
        <v>#N/A</v>
      </c>
      <c r="H402" s="177" t="e">
        <v>#N/A</v>
      </c>
    </row>
    <row r="403" spans="2:8">
      <c r="B403" s="113" t="e">
        <v>#N/A</v>
      </c>
      <c r="C403" s="177" t="e">
        <v>#N/A</v>
      </c>
      <c r="D403" s="177" t="e">
        <v>#N/A</v>
      </c>
      <c r="E403" s="177" t="e">
        <v>#N/A</v>
      </c>
      <c r="F403" s="177" t="e">
        <v>#N/A</v>
      </c>
      <c r="G403" s="177" t="e">
        <v>#N/A</v>
      </c>
      <c r="H403" s="177" t="e">
        <v>#N/A</v>
      </c>
    </row>
    <row r="404" spans="2:8">
      <c r="B404" s="113" t="e">
        <v>#N/A</v>
      </c>
      <c r="C404" s="177" t="e">
        <v>#N/A</v>
      </c>
      <c r="D404" s="177" t="e">
        <v>#N/A</v>
      </c>
      <c r="E404" s="177" t="e">
        <v>#N/A</v>
      </c>
      <c r="F404" s="177" t="e">
        <v>#N/A</v>
      </c>
      <c r="G404" s="177" t="e">
        <v>#N/A</v>
      </c>
      <c r="H404" s="177" t="e">
        <v>#N/A</v>
      </c>
    </row>
    <row r="405" spans="2:8">
      <c r="B405" s="113" t="e">
        <v>#N/A</v>
      </c>
      <c r="C405" s="177" t="e">
        <v>#N/A</v>
      </c>
      <c r="D405" s="177" t="e">
        <v>#N/A</v>
      </c>
      <c r="E405" s="177" t="e">
        <v>#N/A</v>
      </c>
      <c r="F405" s="177" t="e">
        <v>#N/A</v>
      </c>
      <c r="G405" s="177" t="e">
        <v>#N/A</v>
      </c>
      <c r="H405" s="177" t="e">
        <v>#N/A</v>
      </c>
    </row>
    <row r="406" spans="2:8">
      <c r="B406" s="113" t="e">
        <v>#N/A</v>
      </c>
      <c r="C406" s="177" t="e">
        <v>#N/A</v>
      </c>
      <c r="D406" s="177" t="e">
        <v>#N/A</v>
      </c>
      <c r="E406" s="177" t="e">
        <v>#N/A</v>
      </c>
      <c r="F406" s="177" t="e">
        <v>#N/A</v>
      </c>
      <c r="G406" s="177" t="e">
        <v>#N/A</v>
      </c>
      <c r="H406" s="177" t="e">
        <v>#N/A</v>
      </c>
    </row>
    <row r="407" spans="2:8">
      <c r="B407" s="113" t="e">
        <v>#N/A</v>
      </c>
      <c r="C407" s="177" t="e">
        <v>#N/A</v>
      </c>
      <c r="D407" s="177" t="e">
        <v>#N/A</v>
      </c>
      <c r="E407" s="177" t="e">
        <v>#N/A</v>
      </c>
      <c r="F407" s="177" t="e">
        <v>#N/A</v>
      </c>
      <c r="G407" s="177" t="e">
        <v>#N/A</v>
      </c>
      <c r="H407" s="177" t="e">
        <v>#N/A</v>
      </c>
    </row>
    <row r="408" spans="2:8">
      <c r="B408" s="113" t="e">
        <v>#N/A</v>
      </c>
      <c r="C408" s="177" t="e">
        <v>#N/A</v>
      </c>
      <c r="D408" s="177" t="e">
        <v>#N/A</v>
      </c>
      <c r="E408" s="177" t="e">
        <v>#N/A</v>
      </c>
      <c r="F408" s="177" t="e">
        <v>#N/A</v>
      </c>
      <c r="G408" s="177" t="e">
        <v>#N/A</v>
      </c>
      <c r="H408" s="177" t="e">
        <v>#N/A</v>
      </c>
    </row>
    <row r="409" spans="2:8">
      <c r="B409" s="113" t="e">
        <v>#N/A</v>
      </c>
      <c r="C409" s="177" t="e">
        <v>#N/A</v>
      </c>
      <c r="D409" s="177" t="e">
        <v>#N/A</v>
      </c>
      <c r="E409" s="177" t="e">
        <v>#N/A</v>
      </c>
      <c r="F409" s="177" t="e">
        <v>#N/A</v>
      </c>
      <c r="G409" s="177" t="e">
        <v>#N/A</v>
      </c>
      <c r="H409" s="177" t="e">
        <v>#N/A</v>
      </c>
    </row>
    <row r="410" spans="2:8">
      <c r="B410" s="113" t="e">
        <v>#N/A</v>
      </c>
      <c r="C410" s="177" t="e">
        <v>#N/A</v>
      </c>
      <c r="D410" s="177" t="e">
        <v>#N/A</v>
      </c>
      <c r="E410" s="177" t="e">
        <v>#N/A</v>
      </c>
      <c r="F410" s="177" t="e">
        <v>#N/A</v>
      </c>
      <c r="G410" s="177" t="e">
        <v>#N/A</v>
      </c>
      <c r="H410" s="177" t="e">
        <v>#N/A</v>
      </c>
    </row>
    <row r="411" spans="2:8">
      <c r="B411" s="113" t="e">
        <v>#N/A</v>
      </c>
      <c r="C411" s="177" t="e">
        <v>#N/A</v>
      </c>
      <c r="D411" s="177" t="e">
        <v>#N/A</v>
      </c>
      <c r="E411" s="177" t="e">
        <v>#N/A</v>
      </c>
      <c r="F411" s="177" t="e">
        <v>#N/A</v>
      </c>
      <c r="G411" s="177" t="e">
        <v>#N/A</v>
      </c>
      <c r="H411" s="177" t="e">
        <v>#N/A</v>
      </c>
    </row>
    <row r="412" spans="2:8">
      <c r="B412" s="113" t="e">
        <v>#N/A</v>
      </c>
      <c r="C412" s="177" t="e">
        <v>#N/A</v>
      </c>
      <c r="D412" s="177" t="e">
        <v>#N/A</v>
      </c>
      <c r="E412" s="177" t="e">
        <v>#N/A</v>
      </c>
      <c r="F412" s="177" t="e">
        <v>#N/A</v>
      </c>
      <c r="G412" s="177" t="e">
        <v>#N/A</v>
      </c>
      <c r="H412" s="177" t="e">
        <v>#N/A</v>
      </c>
    </row>
    <row r="413" spans="2:8">
      <c r="B413" s="113" t="e">
        <v>#N/A</v>
      </c>
      <c r="C413" s="177" t="e">
        <v>#N/A</v>
      </c>
      <c r="D413" s="177" t="e">
        <v>#N/A</v>
      </c>
      <c r="E413" s="177" t="e">
        <v>#N/A</v>
      </c>
      <c r="F413" s="177" t="e">
        <v>#N/A</v>
      </c>
      <c r="G413" s="177" t="e">
        <v>#N/A</v>
      </c>
      <c r="H413" s="177" t="e">
        <v>#N/A</v>
      </c>
    </row>
    <row r="414" spans="2:8">
      <c r="B414" s="113" t="e">
        <v>#N/A</v>
      </c>
      <c r="C414" s="177" t="e">
        <v>#N/A</v>
      </c>
      <c r="D414" s="177" t="e">
        <v>#N/A</v>
      </c>
      <c r="E414" s="177" t="e">
        <v>#N/A</v>
      </c>
      <c r="F414" s="177" t="e">
        <v>#N/A</v>
      </c>
      <c r="G414" s="177" t="e">
        <v>#N/A</v>
      </c>
      <c r="H414" s="177" t="e">
        <v>#N/A</v>
      </c>
    </row>
    <row r="415" spans="2:8">
      <c r="B415" s="113" t="e">
        <v>#N/A</v>
      </c>
      <c r="C415" s="177" t="e">
        <v>#N/A</v>
      </c>
      <c r="D415" s="177" t="e">
        <v>#N/A</v>
      </c>
      <c r="E415" s="177" t="e">
        <v>#N/A</v>
      </c>
      <c r="F415" s="177" t="e">
        <v>#N/A</v>
      </c>
      <c r="G415" s="177" t="e">
        <v>#N/A</v>
      </c>
      <c r="H415" s="177" t="e">
        <v>#N/A</v>
      </c>
    </row>
    <row r="416" spans="2:8">
      <c r="B416" s="113" t="e">
        <v>#N/A</v>
      </c>
      <c r="C416" s="177" t="e">
        <v>#N/A</v>
      </c>
      <c r="D416" s="177" t="e">
        <v>#N/A</v>
      </c>
      <c r="E416" s="177" t="e">
        <v>#N/A</v>
      </c>
      <c r="F416" s="177" t="e">
        <v>#N/A</v>
      </c>
      <c r="G416" s="177" t="e">
        <v>#N/A</v>
      </c>
      <c r="H416" s="177" t="e">
        <v>#N/A</v>
      </c>
    </row>
    <row r="417" spans="2:8">
      <c r="B417" s="113" t="e">
        <v>#N/A</v>
      </c>
      <c r="C417" s="177" t="e">
        <v>#N/A</v>
      </c>
      <c r="D417" s="177" t="e">
        <v>#N/A</v>
      </c>
      <c r="E417" s="177" t="e">
        <v>#N/A</v>
      </c>
      <c r="F417" s="177" t="e">
        <v>#N/A</v>
      </c>
      <c r="G417" s="177" t="e">
        <v>#N/A</v>
      </c>
      <c r="H417" s="177" t="e">
        <v>#N/A</v>
      </c>
    </row>
    <row r="418" spans="2:8">
      <c r="B418" s="113" t="e">
        <v>#N/A</v>
      </c>
      <c r="C418" s="177" t="e">
        <v>#N/A</v>
      </c>
      <c r="D418" s="177" t="e">
        <v>#N/A</v>
      </c>
      <c r="E418" s="177" t="e">
        <v>#N/A</v>
      </c>
      <c r="F418" s="177" t="e">
        <v>#N/A</v>
      </c>
      <c r="G418" s="177" t="e">
        <v>#N/A</v>
      </c>
      <c r="H418" s="177" t="e">
        <v>#N/A</v>
      </c>
    </row>
    <row r="419" spans="2:8">
      <c r="B419" s="113" t="e">
        <v>#N/A</v>
      </c>
      <c r="C419" s="177" t="e">
        <v>#N/A</v>
      </c>
      <c r="D419" s="177" t="e">
        <v>#N/A</v>
      </c>
      <c r="E419" s="177" t="e">
        <v>#N/A</v>
      </c>
      <c r="F419" s="177" t="e">
        <v>#N/A</v>
      </c>
      <c r="G419" s="177" t="e">
        <v>#N/A</v>
      </c>
      <c r="H419" s="177" t="e">
        <v>#N/A</v>
      </c>
    </row>
    <row r="420" spans="2:8">
      <c r="B420" s="113" t="e">
        <v>#N/A</v>
      </c>
      <c r="C420" s="177" t="e">
        <v>#N/A</v>
      </c>
      <c r="D420" s="177" t="e">
        <v>#N/A</v>
      </c>
      <c r="E420" s="177" t="e">
        <v>#N/A</v>
      </c>
      <c r="F420" s="177" t="e">
        <v>#N/A</v>
      </c>
      <c r="G420" s="177" t="e">
        <v>#N/A</v>
      </c>
      <c r="H420" s="177" t="e">
        <v>#N/A</v>
      </c>
    </row>
    <row r="421" spans="2:8">
      <c r="B421" s="113" t="e">
        <v>#N/A</v>
      </c>
      <c r="C421" s="177" t="e">
        <v>#N/A</v>
      </c>
      <c r="D421" s="177" t="e">
        <v>#N/A</v>
      </c>
      <c r="E421" s="177" t="e">
        <v>#N/A</v>
      </c>
      <c r="F421" s="177" t="e">
        <v>#N/A</v>
      </c>
      <c r="G421" s="177" t="e">
        <v>#N/A</v>
      </c>
      <c r="H421" s="177" t="e">
        <v>#N/A</v>
      </c>
    </row>
    <row r="422" spans="2:8">
      <c r="B422" s="113" t="e">
        <v>#N/A</v>
      </c>
      <c r="C422" s="177" t="e">
        <v>#N/A</v>
      </c>
      <c r="D422" s="177" t="e">
        <v>#N/A</v>
      </c>
      <c r="E422" s="177" t="e">
        <v>#N/A</v>
      </c>
      <c r="F422" s="177" t="e">
        <v>#N/A</v>
      </c>
      <c r="G422" s="177" t="e">
        <v>#N/A</v>
      </c>
      <c r="H422" s="177" t="e">
        <v>#N/A</v>
      </c>
    </row>
    <row r="423" spans="2:8">
      <c r="B423" s="113" t="e">
        <v>#N/A</v>
      </c>
      <c r="C423" s="177" t="e">
        <v>#N/A</v>
      </c>
      <c r="D423" s="177" t="e">
        <v>#N/A</v>
      </c>
      <c r="E423" s="177" t="e">
        <v>#N/A</v>
      </c>
      <c r="F423" s="177" t="e">
        <v>#N/A</v>
      </c>
      <c r="G423" s="177" t="e">
        <v>#N/A</v>
      </c>
      <c r="H423" s="177" t="e">
        <v>#N/A</v>
      </c>
    </row>
    <row r="424" spans="2:8">
      <c r="B424" s="113" t="e">
        <v>#N/A</v>
      </c>
      <c r="C424" s="177" t="e">
        <v>#N/A</v>
      </c>
      <c r="D424" s="177" t="e">
        <v>#N/A</v>
      </c>
      <c r="E424" s="177" t="e">
        <v>#N/A</v>
      </c>
      <c r="F424" s="177" t="e">
        <v>#N/A</v>
      </c>
      <c r="G424" s="177" t="e">
        <v>#N/A</v>
      </c>
      <c r="H424" s="177" t="e">
        <v>#N/A</v>
      </c>
    </row>
    <row r="425" spans="2:8">
      <c r="B425" s="113" t="e">
        <v>#N/A</v>
      </c>
      <c r="C425" s="177" t="e">
        <v>#N/A</v>
      </c>
      <c r="D425" s="177" t="e">
        <v>#N/A</v>
      </c>
      <c r="E425" s="177" t="e">
        <v>#N/A</v>
      </c>
      <c r="F425" s="177" t="e">
        <v>#N/A</v>
      </c>
      <c r="G425" s="177" t="e">
        <v>#N/A</v>
      </c>
      <c r="H425" s="177" t="e">
        <v>#N/A</v>
      </c>
    </row>
    <row r="426" spans="2:8">
      <c r="B426" s="113" t="e">
        <v>#N/A</v>
      </c>
      <c r="C426" s="177" t="e">
        <v>#N/A</v>
      </c>
      <c r="D426" s="177" t="e">
        <v>#N/A</v>
      </c>
      <c r="E426" s="177" t="e">
        <v>#N/A</v>
      </c>
      <c r="F426" s="177" t="e">
        <v>#N/A</v>
      </c>
      <c r="G426" s="177" t="e">
        <v>#N/A</v>
      </c>
      <c r="H426" s="177" t="e">
        <v>#N/A</v>
      </c>
    </row>
    <row r="427" spans="2:8">
      <c r="B427" s="113" t="e">
        <v>#N/A</v>
      </c>
      <c r="C427" s="177" t="e">
        <v>#N/A</v>
      </c>
      <c r="D427" s="177" t="e">
        <v>#N/A</v>
      </c>
      <c r="E427" s="177" t="e">
        <v>#N/A</v>
      </c>
      <c r="F427" s="177" t="e">
        <v>#N/A</v>
      </c>
      <c r="G427" s="177" t="e">
        <v>#N/A</v>
      </c>
      <c r="H427" s="177" t="e">
        <v>#N/A</v>
      </c>
    </row>
    <row r="428" spans="2:8">
      <c r="B428" s="113" t="e">
        <v>#N/A</v>
      </c>
      <c r="C428" s="177" t="e">
        <v>#N/A</v>
      </c>
      <c r="D428" s="177" t="e">
        <v>#N/A</v>
      </c>
      <c r="E428" s="177" t="e">
        <v>#N/A</v>
      </c>
      <c r="F428" s="177" t="e">
        <v>#N/A</v>
      </c>
      <c r="G428" s="177" t="e">
        <v>#N/A</v>
      </c>
      <c r="H428" s="177" t="e">
        <v>#N/A</v>
      </c>
    </row>
    <row r="429" spans="2:8">
      <c r="B429" s="113" t="e">
        <v>#N/A</v>
      </c>
      <c r="C429" s="177" t="e">
        <v>#N/A</v>
      </c>
      <c r="D429" s="177" t="e">
        <v>#N/A</v>
      </c>
      <c r="E429" s="177" t="e">
        <v>#N/A</v>
      </c>
      <c r="F429" s="177" t="e">
        <v>#N/A</v>
      </c>
      <c r="G429" s="177" t="e">
        <v>#N/A</v>
      </c>
      <c r="H429" s="177" t="e">
        <v>#N/A</v>
      </c>
    </row>
    <row r="430" spans="2:8">
      <c r="B430" s="113" t="e">
        <v>#N/A</v>
      </c>
      <c r="C430" s="177" t="e">
        <v>#N/A</v>
      </c>
      <c r="D430" s="177" t="e">
        <v>#N/A</v>
      </c>
      <c r="E430" s="177" t="e">
        <v>#N/A</v>
      </c>
      <c r="F430" s="177" t="e">
        <v>#N/A</v>
      </c>
      <c r="G430" s="177" t="e">
        <v>#N/A</v>
      </c>
      <c r="H430" s="177" t="e">
        <v>#N/A</v>
      </c>
    </row>
    <row r="431" spans="2:8">
      <c r="B431" s="113" t="e">
        <v>#N/A</v>
      </c>
      <c r="C431" s="177" t="e">
        <v>#N/A</v>
      </c>
      <c r="D431" s="177" t="e">
        <v>#N/A</v>
      </c>
      <c r="E431" s="177" t="e">
        <v>#N/A</v>
      </c>
      <c r="F431" s="177" t="e">
        <v>#N/A</v>
      </c>
      <c r="G431" s="177" t="e">
        <v>#N/A</v>
      </c>
      <c r="H431" s="177" t="e">
        <v>#N/A</v>
      </c>
    </row>
    <row r="432" spans="2:8">
      <c r="B432" s="113" t="e">
        <v>#N/A</v>
      </c>
      <c r="C432" s="177" t="e">
        <v>#N/A</v>
      </c>
      <c r="D432" s="177" t="e">
        <v>#N/A</v>
      </c>
      <c r="E432" s="177" t="e">
        <v>#N/A</v>
      </c>
      <c r="F432" s="177" t="e">
        <v>#N/A</v>
      </c>
      <c r="G432" s="177" t="e">
        <v>#N/A</v>
      </c>
      <c r="H432" s="177" t="e">
        <v>#N/A</v>
      </c>
    </row>
    <row r="433" spans="2:8">
      <c r="B433" s="113" t="e">
        <v>#N/A</v>
      </c>
      <c r="C433" s="177" t="e">
        <v>#N/A</v>
      </c>
      <c r="D433" s="177" t="e">
        <v>#N/A</v>
      </c>
      <c r="E433" s="177" t="e">
        <v>#N/A</v>
      </c>
      <c r="F433" s="177" t="e">
        <v>#N/A</v>
      </c>
      <c r="G433" s="177" t="e">
        <v>#N/A</v>
      </c>
      <c r="H433" s="177" t="e">
        <v>#N/A</v>
      </c>
    </row>
    <row r="434" spans="2:8">
      <c r="B434" s="113" t="e">
        <v>#N/A</v>
      </c>
      <c r="C434" s="177" t="e">
        <v>#N/A</v>
      </c>
      <c r="D434" s="177" t="e">
        <v>#N/A</v>
      </c>
      <c r="E434" s="177" t="e">
        <v>#N/A</v>
      </c>
      <c r="F434" s="177" t="e">
        <v>#N/A</v>
      </c>
      <c r="G434" s="177" t="e">
        <v>#N/A</v>
      </c>
      <c r="H434" s="177" t="e">
        <v>#N/A</v>
      </c>
    </row>
    <row r="435" spans="2:8">
      <c r="B435" s="113" t="e">
        <v>#N/A</v>
      </c>
      <c r="C435" s="177" t="e">
        <v>#N/A</v>
      </c>
      <c r="D435" s="177" t="e">
        <v>#N/A</v>
      </c>
      <c r="E435" s="177" t="e">
        <v>#N/A</v>
      </c>
      <c r="F435" s="177" t="e">
        <v>#N/A</v>
      </c>
      <c r="G435" s="177" t="e">
        <v>#N/A</v>
      </c>
      <c r="H435" s="177" t="e">
        <v>#N/A</v>
      </c>
    </row>
    <row r="436" spans="2:8">
      <c r="B436" s="113" t="e">
        <v>#N/A</v>
      </c>
      <c r="C436" s="177" t="e">
        <v>#N/A</v>
      </c>
      <c r="D436" s="177" t="e">
        <v>#N/A</v>
      </c>
      <c r="E436" s="177" t="e">
        <v>#N/A</v>
      </c>
      <c r="F436" s="177" t="e">
        <v>#N/A</v>
      </c>
      <c r="G436" s="177" t="e">
        <v>#N/A</v>
      </c>
      <c r="H436" s="177" t="e">
        <v>#N/A</v>
      </c>
    </row>
    <row r="437" spans="2:8">
      <c r="B437" s="113" t="e">
        <v>#N/A</v>
      </c>
      <c r="C437" s="177" t="e">
        <v>#N/A</v>
      </c>
      <c r="D437" s="177" t="e">
        <v>#N/A</v>
      </c>
      <c r="E437" s="177" t="e">
        <v>#N/A</v>
      </c>
      <c r="F437" s="177" t="e">
        <v>#N/A</v>
      </c>
      <c r="G437" s="177" t="e">
        <v>#N/A</v>
      </c>
      <c r="H437" s="177" t="e">
        <v>#N/A</v>
      </c>
    </row>
    <row r="438" spans="2:8">
      <c r="B438" s="113" t="e">
        <v>#N/A</v>
      </c>
      <c r="C438" s="177" t="e">
        <v>#N/A</v>
      </c>
      <c r="D438" s="177" t="e">
        <v>#N/A</v>
      </c>
      <c r="E438" s="177" t="e">
        <v>#N/A</v>
      </c>
      <c r="F438" s="177" t="e">
        <v>#N/A</v>
      </c>
      <c r="G438" s="177" t="e">
        <v>#N/A</v>
      </c>
      <c r="H438" s="177" t="e">
        <v>#N/A</v>
      </c>
    </row>
    <row r="439" spans="2:8">
      <c r="B439" s="113" t="e">
        <v>#N/A</v>
      </c>
      <c r="C439" s="177" t="e">
        <v>#N/A</v>
      </c>
      <c r="D439" s="177" t="e">
        <v>#N/A</v>
      </c>
      <c r="E439" s="177" t="e">
        <v>#N/A</v>
      </c>
      <c r="F439" s="177" t="e">
        <v>#N/A</v>
      </c>
      <c r="G439" s="177" t="e">
        <v>#N/A</v>
      </c>
      <c r="H439" s="177" t="e">
        <v>#N/A</v>
      </c>
    </row>
    <row r="440" spans="2:8">
      <c r="B440" s="113" t="e">
        <v>#N/A</v>
      </c>
      <c r="C440" s="177" t="e">
        <v>#N/A</v>
      </c>
      <c r="D440" s="177" t="e">
        <v>#N/A</v>
      </c>
      <c r="E440" s="177" t="e">
        <v>#N/A</v>
      </c>
      <c r="F440" s="177" t="e">
        <v>#N/A</v>
      </c>
      <c r="G440" s="177" t="e">
        <v>#N/A</v>
      </c>
      <c r="H440" s="177" t="e">
        <v>#N/A</v>
      </c>
    </row>
    <row r="441" spans="2:8">
      <c r="B441" s="113" t="e">
        <v>#N/A</v>
      </c>
      <c r="C441" s="177" t="e">
        <v>#N/A</v>
      </c>
      <c r="D441" s="177" t="e">
        <v>#N/A</v>
      </c>
      <c r="E441" s="177" t="e">
        <v>#N/A</v>
      </c>
      <c r="F441" s="177" t="e">
        <v>#N/A</v>
      </c>
      <c r="G441" s="177" t="e">
        <v>#N/A</v>
      </c>
      <c r="H441" s="177" t="e">
        <v>#N/A</v>
      </c>
    </row>
    <row r="442" spans="2:8">
      <c r="B442" s="113" t="e">
        <v>#N/A</v>
      </c>
      <c r="C442" s="177" t="e">
        <v>#N/A</v>
      </c>
      <c r="D442" s="177" t="e">
        <v>#N/A</v>
      </c>
      <c r="E442" s="177" t="e">
        <v>#N/A</v>
      </c>
      <c r="F442" s="177" t="e">
        <v>#N/A</v>
      </c>
      <c r="G442" s="177" t="e">
        <v>#N/A</v>
      </c>
      <c r="H442" s="177" t="e">
        <v>#N/A</v>
      </c>
    </row>
    <row r="443" spans="2:8">
      <c r="B443" s="113" t="e">
        <v>#N/A</v>
      </c>
      <c r="C443" s="177" t="e">
        <v>#N/A</v>
      </c>
      <c r="D443" s="177" t="e">
        <v>#N/A</v>
      </c>
      <c r="E443" s="177" t="e">
        <v>#N/A</v>
      </c>
      <c r="F443" s="177" t="e">
        <v>#N/A</v>
      </c>
      <c r="G443" s="177" t="e">
        <v>#N/A</v>
      </c>
      <c r="H443" s="177" t="e">
        <v>#N/A</v>
      </c>
    </row>
    <row r="444" spans="2:8">
      <c r="B444" s="113" t="e">
        <v>#N/A</v>
      </c>
      <c r="C444" s="177" t="e">
        <v>#N/A</v>
      </c>
      <c r="D444" s="177" t="e">
        <v>#N/A</v>
      </c>
      <c r="E444" s="177" t="e">
        <v>#N/A</v>
      </c>
      <c r="F444" s="177" t="e">
        <v>#N/A</v>
      </c>
      <c r="G444" s="177" t="e">
        <v>#N/A</v>
      </c>
      <c r="H444" s="177" t="e">
        <v>#N/A</v>
      </c>
    </row>
    <row r="445" spans="2:8">
      <c r="B445" s="113" t="e">
        <v>#N/A</v>
      </c>
      <c r="C445" s="177" t="e">
        <v>#N/A</v>
      </c>
      <c r="D445" s="177" t="e">
        <v>#N/A</v>
      </c>
      <c r="E445" s="177" t="e">
        <v>#N/A</v>
      </c>
      <c r="F445" s="177" t="e">
        <v>#N/A</v>
      </c>
      <c r="G445" s="177" t="e">
        <v>#N/A</v>
      </c>
      <c r="H445" s="177" t="e">
        <v>#N/A</v>
      </c>
    </row>
    <row r="446" spans="2:8">
      <c r="B446" s="113" t="e">
        <v>#N/A</v>
      </c>
      <c r="C446" s="177" t="e">
        <v>#N/A</v>
      </c>
      <c r="D446" s="177" t="e">
        <v>#N/A</v>
      </c>
      <c r="E446" s="177" t="e">
        <v>#N/A</v>
      </c>
      <c r="F446" s="177" t="e">
        <v>#N/A</v>
      </c>
      <c r="G446" s="177" t="e">
        <v>#N/A</v>
      </c>
      <c r="H446" s="177" t="e">
        <v>#N/A</v>
      </c>
    </row>
    <row r="447" spans="2:8">
      <c r="B447" s="113" t="e">
        <v>#N/A</v>
      </c>
      <c r="C447" s="177" t="e">
        <v>#N/A</v>
      </c>
      <c r="D447" s="177" t="e">
        <v>#N/A</v>
      </c>
      <c r="E447" s="177" t="e">
        <v>#N/A</v>
      </c>
      <c r="F447" s="177" t="e">
        <v>#N/A</v>
      </c>
      <c r="G447" s="177" t="e">
        <v>#N/A</v>
      </c>
      <c r="H447" s="177" t="e">
        <v>#N/A</v>
      </c>
    </row>
    <row r="448" spans="2:8">
      <c r="B448" s="113" t="e">
        <v>#N/A</v>
      </c>
      <c r="C448" s="177" t="e">
        <v>#N/A</v>
      </c>
      <c r="D448" s="177" t="e">
        <v>#N/A</v>
      </c>
      <c r="E448" s="177" t="e">
        <v>#N/A</v>
      </c>
      <c r="F448" s="177" t="e">
        <v>#N/A</v>
      </c>
      <c r="G448" s="177" t="e">
        <v>#N/A</v>
      </c>
      <c r="H448" s="177" t="e">
        <v>#N/A</v>
      </c>
    </row>
    <row r="449" spans="2:8">
      <c r="B449" s="113" t="e">
        <v>#N/A</v>
      </c>
      <c r="C449" s="177" t="e">
        <v>#N/A</v>
      </c>
      <c r="D449" s="177" t="e">
        <v>#N/A</v>
      </c>
      <c r="E449" s="177" t="e">
        <v>#N/A</v>
      </c>
      <c r="F449" s="177" t="e">
        <v>#N/A</v>
      </c>
      <c r="G449" s="177" t="e">
        <v>#N/A</v>
      </c>
      <c r="H449" s="177" t="e">
        <v>#N/A</v>
      </c>
    </row>
    <row r="450" spans="2:8">
      <c r="B450" s="113" t="e">
        <v>#N/A</v>
      </c>
      <c r="C450" s="177" t="e">
        <v>#N/A</v>
      </c>
      <c r="D450" s="177" t="e">
        <v>#N/A</v>
      </c>
      <c r="E450" s="177" t="e">
        <v>#N/A</v>
      </c>
      <c r="F450" s="177" t="e">
        <v>#N/A</v>
      </c>
      <c r="G450" s="177" t="e">
        <v>#N/A</v>
      </c>
      <c r="H450" s="177" t="e">
        <v>#N/A</v>
      </c>
    </row>
    <row r="451" spans="2:8">
      <c r="B451" s="113" t="e">
        <v>#N/A</v>
      </c>
      <c r="C451" s="177" t="e">
        <v>#N/A</v>
      </c>
      <c r="D451" s="177" t="e">
        <v>#N/A</v>
      </c>
      <c r="E451" s="177" t="e">
        <v>#N/A</v>
      </c>
      <c r="F451" s="177" t="e">
        <v>#N/A</v>
      </c>
      <c r="G451" s="177" t="e">
        <v>#N/A</v>
      </c>
      <c r="H451" s="177" t="e">
        <v>#N/A</v>
      </c>
    </row>
    <row r="452" spans="2:8">
      <c r="B452" s="113" t="e">
        <v>#N/A</v>
      </c>
      <c r="C452" s="177" t="e">
        <v>#N/A</v>
      </c>
      <c r="D452" s="177" t="e">
        <v>#N/A</v>
      </c>
      <c r="E452" s="177" t="e">
        <v>#N/A</v>
      </c>
      <c r="F452" s="177" t="e">
        <v>#N/A</v>
      </c>
      <c r="G452" s="177" t="e">
        <v>#N/A</v>
      </c>
      <c r="H452" s="177" t="e">
        <v>#N/A</v>
      </c>
    </row>
    <row r="453" spans="2:8">
      <c r="B453" s="113" t="e">
        <v>#N/A</v>
      </c>
      <c r="C453" s="177" t="e">
        <v>#N/A</v>
      </c>
      <c r="D453" s="177" t="e">
        <v>#N/A</v>
      </c>
      <c r="E453" s="177" t="e">
        <v>#N/A</v>
      </c>
      <c r="F453" s="177" t="e">
        <v>#N/A</v>
      </c>
      <c r="G453" s="177" t="e">
        <v>#N/A</v>
      </c>
      <c r="H453" s="177" t="e">
        <v>#N/A</v>
      </c>
    </row>
    <row r="454" spans="2:8">
      <c r="B454" s="113" t="e">
        <v>#N/A</v>
      </c>
      <c r="C454" s="177" t="e">
        <v>#N/A</v>
      </c>
      <c r="D454" s="177" t="e">
        <v>#N/A</v>
      </c>
      <c r="E454" s="177" t="e">
        <v>#N/A</v>
      </c>
      <c r="F454" s="177" t="e">
        <v>#N/A</v>
      </c>
      <c r="G454" s="177" t="e">
        <v>#N/A</v>
      </c>
      <c r="H454" s="177" t="e">
        <v>#N/A</v>
      </c>
    </row>
    <row r="455" spans="2:8">
      <c r="B455" s="113" t="e">
        <v>#N/A</v>
      </c>
      <c r="C455" s="177" t="e">
        <v>#N/A</v>
      </c>
      <c r="D455" s="177" t="e">
        <v>#N/A</v>
      </c>
      <c r="E455" s="177" t="e">
        <v>#N/A</v>
      </c>
      <c r="F455" s="177" t="e">
        <v>#N/A</v>
      </c>
      <c r="G455" s="177" t="e">
        <v>#N/A</v>
      </c>
      <c r="H455" s="177" t="e">
        <v>#N/A</v>
      </c>
    </row>
    <row r="456" spans="2:8">
      <c r="B456" s="113" t="e">
        <v>#N/A</v>
      </c>
      <c r="C456" s="177" t="e">
        <v>#N/A</v>
      </c>
      <c r="D456" s="177" t="e">
        <v>#N/A</v>
      </c>
      <c r="E456" s="177" t="e">
        <v>#N/A</v>
      </c>
      <c r="F456" s="177" t="e">
        <v>#N/A</v>
      </c>
      <c r="G456" s="177" t="e">
        <v>#N/A</v>
      </c>
      <c r="H456" s="177" t="e">
        <v>#N/A</v>
      </c>
    </row>
    <row r="457" spans="2:8">
      <c r="B457" s="113" t="e">
        <v>#N/A</v>
      </c>
      <c r="C457" s="177" t="e">
        <v>#N/A</v>
      </c>
      <c r="D457" s="177" t="e">
        <v>#N/A</v>
      </c>
      <c r="E457" s="177" t="e">
        <v>#N/A</v>
      </c>
      <c r="F457" s="177" t="e">
        <v>#N/A</v>
      </c>
      <c r="G457" s="177" t="e">
        <v>#N/A</v>
      </c>
      <c r="H457" s="177" t="e">
        <v>#N/A</v>
      </c>
    </row>
    <row r="458" spans="2:8">
      <c r="B458" s="113" t="e">
        <v>#N/A</v>
      </c>
      <c r="C458" s="177" t="e">
        <v>#N/A</v>
      </c>
      <c r="D458" s="177" t="e">
        <v>#N/A</v>
      </c>
      <c r="E458" s="177" t="e">
        <v>#N/A</v>
      </c>
      <c r="F458" s="177" t="e">
        <v>#N/A</v>
      </c>
      <c r="G458" s="177" t="e">
        <v>#N/A</v>
      </c>
      <c r="H458" s="177" t="e">
        <v>#N/A</v>
      </c>
    </row>
    <row r="459" spans="2:8">
      <c r="B459" s="113" t="e">
        <v>#N/A</v>
      </c>
      <c r="C459" s="177" t="e">
        <v>#N/A</v>
      </c>
      <c r="D459" s="177" t="e">
        <v>#N/A</v>
      </c>
      <c r="E459" s="177" t="e">
        <v>#N/A</v>
      </c>
      <c r="F459" s="177" t="e">
        <v>#N/A</v>
      </c>
      <c r="G459" s="177" t="e">
        <v>#N/A</v>
      </c>
      <c r="H459" s="177" t="e">
        <v>#N/A</v>
      </c>
    </row>
    <row r="460" spans="2:8">
      <c r="B460" s="113" t="e">
        <v>#N/A</v>
      </c>
      <c r="C460" s="177" t="e">
        <v>#N/A</v>
      </c>
      <c r="D460" s="177" t="e">
        <v>#N/A</v>
      </c>
      <c r="E460" s="177" t="e">
        <v>#N/A</v>
      </c>
      <c r="F460" s="177" t="e">
        <v>#N/A</v>
      </c>
      <c r="G460" s="177" t="e">
        <v>#N/A</v>
      </c>
      <c r="H460" s="177" t="e">
        <v>#N/A</v>
      </c>
    </row>
    <row r="461" spans="2:8">
      <c r="B461" s="113" t="e">
        <v>#N/A</v>
      </c>
      <c r="C461" s="177" t="e">
        <v>#N/A</v>
      </c>
      <c r="D461" s="177" t="e">
        <v>#N/A</v>
      </c>
      <c r="E461" s="177" t="e">
        <v>#N/A</v>
      </c>
      <c r="F461" s="177" t="e">
        <v>#N/A</v>
      </c>
      <c r="G461" s="177" t="e">
        <v>#N/A</v>
      </c>
      <c r="H461" s="177" t="e">
        <v>#N/A</v>
      </c>
    </row>
    <row r="462" spans="2:8">
      <c r="B462" s="113" t="e">
        <v>#N/A</v>
      </c>
      <c r="C462" s="177" t="e">
        <v>#N/A</v>
      </c>
      <c r="D462" s="177" t="e">
        <v>#N/A</v>
      </c>
      <c r="E462" s="177" t="e">
        <v>#N/A</v>
      </c>
      <c r="F462" s="177" t="e">
        <v>#N/A</v>
      </c>
      <c r="G462" s="177" t="e">
        <v>#N/A</v>
      </c>
      <c r="H462" s="177" t="e">
        <v>#N/A</v>
      </c>
    </row>
    <row r="463" spans="2:8">
      <c r="B463" s="113" t="e">
        <v>#N/A</v>
      </c>
      <c r="C463" s="177" t="e">
        <v>#N/A</v>
      </c>
      <c r="D463" s="177" t="e">
        <v>#N/A</v>
      </c>
      <c r="E463" s="177" t="e">
        <v>#N/A</v>
      </c>
      <c r="F463" s="177" t="e">
        <v>#N/A</v>
      </c>
      <c r="G463" s="177" t="e">
        <v>#N/A</v>
      </c>
      <c r="H463" s="177" t="e">
        <v>#N/A</v>
      </c>
    </row>
    <row r="464" spans="2:8">
      <c r="B464" s="113" t="e">
        <v>#N/A</v>
      </c>
      <c r="C464" s="177" t="e">
        <v>#N/A</v>
      </c>
      <c r="D464" s="177" t="e">
        <v>#N/A</v>
      </c>
      <c r="E464" s="177" t="e">
        <v>#N/A</v>
      </c>
      <c r="F464" s="177" t="e">
        <v>#N/A</v>
      </c>
      <c r="G464" s="177" t="e">
        <v>#N/A</v>
      </c>
      <c r="H464" s="177" t="e">
        <v>#N/A</v>
      </c>
    </row>
    <row r="465" spans="2:8">
      <c r="B465" s="113" t="e">
        <v>#N/A</v>
      </c>
      <c r="C465" s="177" t="e">
        <v>#N/A</v>
      </c>
      <c r="D465" s="177" t="e">
        <v>#N/A</v>
      </c>
      <c r="E465" s="177" t="e">
        <v>#N/A</v>
      </c>
      <c r="F465" s="177" t="e">
        <v>#N/A</v>
      </c>
      <c r="G465" s="177" t="e">
        <v>#N/A</v>
      </c>
      <c r="H465" s="177" t="e">
        <v>#N/A</v>
      </c>
    </row>
    <row r="466" spans="2:8">
      <c r="B466" s="113" t="e">
        <v>#N/A</v>
      </c>
      <c r="C466" s="177" t="e">
        <v>#N/A</v>
      </c>
      <c r="D466" s="177" t="e">
        <v>#N/A</v>
      </c>
      <c r="E466" s="177" t="e">
        <v>#N/A</v>
      </c>
      <c r="F466" s="177" t="e">
        <v>#N/A</v>
      </c>
      <c r="G466" s="177" t="e">
        <v>#N/A</v>
      </c>
      <c r="H466" s="177" t="e">
        <v>#N/A</v>
      </c>
    </row>
    <row r="467" spans="2:8">
      <c r="B467" s="113" t="e">
        <v>#N/A</v>
      </c>
      <c r="C467" s="177" t="e">
        <v>#N/A</v>
      </c>
      <c r="D467" s="177" t="e">
        <v>#N/A</v>
      </c>
      <c r="E467" s="177" t="e">
        <v>#N/A</v>
      </c>
      <c r="F467" s="177" t="e">
        <v>#N/A</v>
      </c>
      <c r="G467" s="177" t="e">
        <v>#N/A</v>
      </c>
      <c r="H467" s="177" t="e">
        <v>#N/A</v>
      </c>
    </row>
    <row r="468" spans="2:8">
      <c r="B468" s="113" t="e">
        <v>#N/A</v>
      </c>
      <c r="C468" s="177" t="e">
        <v>#N/A</v>
      </c>
      <c r="D468" s="177" t="e">
        <v>#N/A</v>
      </c>
      <c r="E468" s="177" t="e">
        <v>#N/A</v>
      </c>
      <c r="F468" s="177" t="e">
        <v>#N/A</v>
      </c>
      <c r="G468" s="177" t="e">
        <v>#N/A</v>
      </c>
      <c r="H468" s="177" t="e">
        <v>#N/A</v>
      </c>
    </row>
    <row r="469" spans="2:8">
      <c r="B469" s="113" t="e">
        <v>#N/A</v>
      </c>
      <c r="C469" s="177" t="e">
        <v>#N/A</v>
      </c>
      <c r="D469" s="177" t="e">
        <v>#N/A</v>
      </c>
      <c r="E469" s="177" t="e">
        <v>#N/A</v>
      </c>
      <c r="F469" s="177" t="e">
        <v>#N/A</v>
      </c>
      <c r="G469" s="177" t="e">
        <v>#N/A</v>
      </c>
      <c r="H469" s="177" t="e">
        <v>#N/A</v>
      </c>
    </row>
    <row r="470" spans="2:8">
      <c r="B470" s="113" t="e">
        <v>#N/A</v>
      </c>
      <c r="C470" s="177" t="e">
        <v>#N/A</v>
      </c>
      <c r="D470" s="177" t="e">
        <v>#N/A</v>
      </c>
      <c r="E470" s="177" t="e">
        <v>#N/A</v>
      </c>
      <c r="F470" s="177" t="e">
        <v>#N/A</v>
      </c>
      <c r="G470" s="177" t="e">
        <v>#N/A</v>
      </c>
      <c r="H470" s="177" t="e">
        <v>#N/A</v>
      </c>
    </row>
    <row r="471" spans="2:8">
      <c r="B471" s="113" t="e">
        <v>#N/A</v>
      </c>
      <c r="C471" s="177" t="e">
        <v>#N/A</v>
      </c>
      <c r="D471" s="177" t="e">
        <v>#N/A</v>
      </c>
      <c r="E471" s="177" t="e">
        <v>#N/A</v>
      </c>
      <c r="F471" s="177" t="e">
        <v>#N/A</v>
      </c>
      <c r="G471" s="177" t="e">
        <v>#N/A</v>
      </c>
      <c r="H471" s="177" t="e">
        <v>#N/A</v>
      </c>
    </row>
    <row r="472" spans="2:8">
      <c r="B472" s="113" t="e">
        <v>#N/A</v>
      </c>
      <c r="C472" s="177" t="e">
        <v>#N/A</v>
      </c>
      <c r="D472" s="177" t="e">
        <v>#N/A</v>
      </c>
      <c r="E472" s="177" t="e">
        <v>#N/A</v>
      </c>
      <c r="F472" s="177" t="e">
        <v>#N/A</v>
      </c>
      <c r="G472" s="177" t="e">
        <v>#N/A</v>
      </c>
      <c r="H472" s="177" t="e">
        <v>#N/A</v>
      </c>
    </row>
    <row r="473" spans="2:8">
      <c r="B473" s="113" t="e">
        <v>#N/A</v>
      </c>
      <c r="C473" s="177" t="e">
        <v>#N/A</v>
      </c>
      <c r="D473" s="177" t="e">
        <v>#N/A</v>
      </c>
      <c r="E473" s="177" t="e">
        <v>#N/A</v>
      </c>
      <c r="F473" s="177" t="e">
        <v>#N/A</v>
      </c>
      <c r="G473" s="177" t="e">
        <v>#N/A</v>
      </c>
      <c r="H473" s="177" t="e">
        <v>#N/A</v>
      </c>
    </row>
    <row r="474" spans="2:8">
      <c r="B474" s="113" t="e">
        <v>#N/A</v>
      </c>
      <c r="C474" s="177" t="e">
        <v>#N/A</v>
      </c>
      <c r="D474" s="177" t="e">
        <v>#N/A</v>
      </c>
      <c r="E474" s="177" t="e">
        <v>#N/A</v>
      </c>
      <c r="F474" s="177" t="e">
        <v>#N/A</v>
      </c>
      <c r="G474" s="177" t="e">
        <v>#N/A</v>
      </c>
      <c r="H474" s="177" t="e">
        <v>#N/A</v>
      </c>
    </row>
    <row r="475" spans="2:8">
      <c r="B475" s="113" t="e">
        <v>#N/A</v>
      </c>
      <c r="C475" s="177" t="e">
        <v>#N/A</v>
      </c>
      <c r="D475" s="177" t="e">
        <v>#N/A</v>
      </c>
      <c r="E475" s="177" t="e">
        <v>#N/A</v>
      </c>
      <c r="F475" s="177" t="e">
        <v>#N/A</v>
      </c>
      <c r="G475" s="177" t="e">
        <v>#N/A</v>
      </c>
      <c r="H475" s="177" t="e">
        <v>#N/A</v>
      </c>
    </row>
    <row r="476" spans="2:8">
      <c r="B476" s="113" t="e">
        <v>#N/A</v>
      </c>
      <c r="C476" s="177" t="e">
        <v>#N/A</v>
      </c>
      <c r="D476" s="177" t="e">
        <v>#N/A</v>
      </c>
      <c r="E476" s="177" t="e">
        <v>#N/A</v>
      </c>
      <c r="F476" s="177" t="e">
        <v>#N/A</v>
      </c>
      <c r="G476" s="177" t="e">
        <v>#N/A</v>
      </c>
      <c r="H476" s="177" t="e">
        <v>#N/A</v>
      </c>
    </row>
    <row r="477" spans="2:8">
      <c r="B477" s="113" t="e">
        <v>#N/A</v>
      </c>
      <c r="C477" s="177" t="e">
        <v>#N/A</v>
      </c>
      <c r="D477" s="177" t="e">
        <v>#N/A</v>
      </c>
      <c r="E477" s="177" t="e">
        <v>#N/A</v>
      </c>
      <c r="F477" s="177" t="e">
        <v>#N/A</v>
      </c>
      <c r="G477" s="177" t="e">
        <v>#N/A</v>
      </c>
      <c r="H477" s="177" t="e">
        <v>#N/A</v>
      </c>
    </row>
    <row r="478" spans="2:8">
      <c r="B478" s="113" t="e">
        <v>#N/A</v>
      </c>
      <c r="C478" s="177" t="e">
        <v>#N/A</v>
      </c>
      <c r="D478" s="177" t="e">
        <v>#N/A</v>
      </c>
      <c r="E478" s="177" t="e">
        <v>#N/A</v>
      </c>
      <c r="F478" s="177" t="e">
        <v>#N/A</v>
      </c>
      <c r="G478" s="177" t="e">
        <v>#N/A</v>
      </c>
      <c r="H478" s="177" t="e">
        <v>#N/A</v>
      </c>
    </row>
    <row r="479" spans="2:8">
      <c r="B479" s="113" t="e">
        <v>#N/A</v>
      </c>
      <c r="C479" s="177" t="e">
        <v>#N/A</v>
      </c>
      <c r="D479" s="177" t="e">
        <v>#N/A</v>
      </c>
      <c r="E479" s="177" t="e">
        <v>#N/A</v>
      </c>
      <c r="F479" s="177" t="e">
        <v>#N/A</v>
      </c>
      <c r="G479" s="177" t="e">
        <v>#N/A</v>
      </c>
      <c r="H479" s="177" t="e">
        <v>#N/A</v>
      </c>
    </row>
    <row r="480" spans="2:8">
      <c r="B480" s="113" t="e">
        <v>#N/A</v>
      </c>
      <c r="C480" s="177" t="e">
        <v>#N/A</v>
      </c>
      <c r="D480" s="177" t="e">
        <v>#N/A</v>
      </c>
      <c r="E480" s="177" t="e">
        <v>#N/A</v>
      </c>
      <c r="F480" s="177" t="e">
        <v>#N/A</v>
      </c>
      <c r="G480" s="177" t="e">
        <v>#N/A</v>
      </c>
      <c r="H480" s="177" t="e">
        <v>#N/A</v>
      </c>
    </row>
    <row r="481" spans="2:8">
      <c r="B481" s="113" t="e">
        <v>#N/A</v>
      </c>
      <c r="C481" s="177" t="e">
        <v>#N/A</v>
      </c>
      <c r="D481" s="177" t="e">
        <v>#N/A</v>
      </c>
      <c r="E481" s="177" t="e">
        <v>#N/A</v>
      </c>
      <c r="F481" s="177" t="e">
        <v>#N/A</v>
      </c>
      <c r="G481" s="177" t="e">
        <v>#N/A</v>
      </c>
      <c r="H481" s="177" t="e">
        <v>#N/A</v>
      </c>
    </row>
    <row r="482" spans="2:8">
      <c r="B482" s="113" t="e">
        <v>#N/A</v>
      </c>
      <c r="C482" s="177" t="e">
        <v>#N/A</v>
      </c>
      <c r="D482" s="177" t="e">
        <v>#N/A</v>
      </c>
      <c r="E482" s="177" t="e">
        <v>#N/A</v>
      </c>
      <c r="F482" s="177" t="e">
        <v>#N/A</v>
      </c>
      <c r="G482" s="177" t="e">
        <v>#N/A</v>
      </c>
      <c r="H482" s="177" t="e">
        <v>#N/A</v>
      </c>
    </row>
    <row r="483" spans="2:8">
      <c r="B483" s="113" t="e">
        <v>#N/A</v>
      </c>
      <c r="C483" s="177" t="e">
        <v>#N/A</v>
      </c>
      <c r="D483" s="177" t="e">
        <v>#N/A</v>
      </c>
      <c r="E483" s="177" t="e">
        <v>#N/A</v>
      </c>
      <c r="F483" s="177" t="e">
        <v>#N/A</v>
      </c>
      <c r="G483" s="177" t="e">
        <v>#N/A</v>
      </c>
      <c r="H483" s="177" t="e">
        <v>#N/A</v>
      </c>
    </row>
    <row r="484" spans="2:8">
      <c r="B484" s="113" t="e">
        <v>#N/A</v>
      </c>
      <c r="C484" s="177" t="e">
        <v>#N/A</v>
      </c>
      <c r="D484" s="177" t="e">
        <v>#N/A</v>
      </c>
      <c r="E484" s="177" t="e">
        <v>#N/A</v>
      </c>
      <c r="F484" s="177" t="e">
        <v>#N/A</v>
      </c>
      <c r="G484" s="177" t="e">
        <v>#N/A</v>
      </c>
      <c r="H484" s="177" t="e">
        <v>#N/A</v>
      </c>
    </row>
    <row r="485" spans="2:8">
      <c r="B485" s="113" t="e">
        <v>#N/A</v>
      </c>
      <c r="C485" s="177" t="e">
        <v>#N/A</v>
      </c>
      <c r="D485" s="177" t="e">
        <v>#N/A</v>
      </c>
      <c r="E485" s="177" t="e">
        <v>#N/A</v>
      </c>
      <c r="F485" s="177" t="e">
        <v>#N/A</v>
      </c>
      <c r="G485" s="177" t="e">
        <v>#N/A</v>
      </c>
      <c r="H485" s="177" t="e">
        <v>#N/A</v>
      </c>
    </row>
    <row r="486" spans="2:8">
      <c r="B486" s="113" t="e">
        <v>#N/A</v>
      </c>
      <c r="C486" s="177" t="e">
        <v>#N/A</v>
      </c>
      <c r="D486" s="177" t="e">
        <v>#N/A</v>
      </c>
      <c r="E486" s="177" t="e">
        <v>#N/A</v>
      </c>
      <c r="F486" s="177" t="e">
        <v>#N/A</v>
      </c>
      <c r="G486" s="177" t="e">
        <v>#N/A</v>
      </c>
      <c r="H486" s="177" t="e">
        <v>#N/A</v>
      </c>
    </row>
    <row r="487" spans="2:8">
      <c r="B487" s="113" t="e">
        <v>#N/A</v>
      </c>
      <c r="C487" s="177" t="e">
        <v>#N/A</v>
      </c>
      <c r="D487" s="177" t="e">
        <v>#N/A</v>
      </c>
      <c r="E487" s="177" t="e">
        <v>#N/A</v>
      </c>
      <c r="F487" s="177" t="e">
        <v>#N/A</v>
      </c>
      <c r="G487" s="177" t="e">
        <v>#N/A</v>
      </c>
      <c r="H487" s="177" t="e">
        <v>#N/A</v>
      </c>
    </row>
    <row r="488" spans="2:8">
      <c r="B488" s="113" t="e">
        <v>#N/A</v>
      </c>
      <c r="C488" s="177" t="e">
        <v>#N/A</v>
      </c>
      <c r="D488" s="177" t="e">
        <v>#N/A</v>
      </c>
      <c r="E488" s="177" t="e">
        <v>#N/A</v>
      </c>
      <c r="F488" s="177" t="e">
        <v>#N/A</v>
      </c>
      <c r="G488" s="177" t="e">
        <v>#N/A</v>
      </c>
      <c r="H488" s="177" t="e">
        <v>#N/A</v>
      </c>
    </row>
    <row r="489" spans="2:8">
      <c r="B489" s="113" t="e">
        <v>#N/A</v>
      </c>
      <c r="C489" s="177" t="e">
        <v>#N/A</v>
      </c>
      <c r="D489" s="177" t="e">
        <v>#N/A</v>
      </c>
      <c r="E489" s="177" t="e">
        <v>#N/A</v>
      </c>
      <c r="F489" s="177" t="e">
        <v>#N/A</v>
      </c>
      <c r="G489" s="177" t="e">
        <v>#N/A</v>
      </c>
      <c r="H489" s="177" t="e">
        <v>#N/A</v>
      </c>
    </row>
    <row r="490" spans="2:8">
      <c r="B490" s="113" t="e">
        <v>#N/A</v>
      </c>
      <c r="C490" s="177" t="e">
        <v>#N/A</v>
      </c>
      <c r="D490" s="177" t="e">
        <v>#N/A</v>
      </c>
      <c r="E490" s="177" t="e">
        <v>#N/A</v>
      </c>
      <c r="F490" s="177" t="e">
        <v>#N/A</v>
      </c>
      <c r="G490" s="177" t="e">
        <v>#N/A</v>
      </c>
      <c r="H490" s="177" t="e">
        <v>#N/A</v>
      </c>
    </row>
    <row r="491" spans="2:8">
      <c r="B491" s="113" t="e">
        <v>#N/A</v>
      </c>
      <c r="C491" s="177" t="e">
        <v>#N/A</v>
      </c>
      <c r="D491" s="177" t="e">
        <v>#N/A</v>
      </c>
      <c r="E491" s="177" t="e">
        <v>#N/A</v>
      </c>
      <c r="F491" s="177" t="e">
        <v>#N/A</v>
      </c>
      <c r="G491" s="177" t="e">
        <v>#N/A</v>
      </c>
      <c r="H491" s="177" t="e">
        <v>#N/A</v>
      </c>
    </row>
    <row r="492" spans="2:8">
      <c r="B492" s="113" t="e">
        <v>#N/A</v>
      </c>
      <c r="C492" s="177" t="e">
        <v>#N/A</v>
      </c>
      <c r="D492" s="177" t="e">
        <v>#N/A</v>
      </c>
      <c r="E492" s="177" t="e">
        <v>#N/A</v>
      </c>
      <c r="F492" s="177" t="e">
        <v>#N/A</v>
      </c>
      <c r="G492" s="177" t="e">
        <v>#N/A</v>
      </c>
      <c r="H492" s="177" t="e">
        <v>#N/A</v>
      </c>
    </row>
    <row r="493" spans="2:8">
      <c r="B493" s="113" t="e">
        <v>#N/A</v>
      </c>
      <c r="C493" s="177" t="e">
        <v>#N/A</v>
      </c>
      <c r="D493" s="177" t="e">
        <v>#N/A</v>
      </c>
      <c r="E493" s="177" t="e">
        <v>#N/A</v>
      </c>
      <c r="F493" s="177" t="e">
        <v>#N/A</v>
      </c>
      <c r="G493" s="177" t="e">
        <v>#N/A</v>
      </c>
      <c r="H493" s="177" t="e">
        <v>#N/A</v>
      </c>
    </row>
    <row r="494" spans="2:8">
      <c r="B494" s="113" t="e">
        <v>#N/A</v>
      </c>
      <c r="C494" s="177" t="e">
        <v>#N/A</v>
      </c>
      <c r="D494" s="177" t="e">
        <v>#N/A</v>
      </c>
      <c r="E494" s="177" t="e">
        <v>#N/A</v>
      </c>
      <c r="F494" s="177" t="e">
        <v>#N/A</v>
      </c>
      <c r="G494" s="177" t="e">
        <v>#N/A</v>
      </c>
      <c r="H494" s="177" t="e">
        <v>#N/A</v>
      </c>
    </row>
    <row r="495" spans="2:8">
      <c r="B495" s="113" t="e">
        <v>#N/A</v>
      </c>
      <c r="C495" s="177" t="e">
        <v>#N/A</v>
      </c>
      <c r="D495" s="177" t="e">
        <v>#N/A</v>
      </c>
      <c r="E495" s="177" t="e">
        <v>#N/A</v>
      </c>
      <c r="F495" s="177" t="e">
        <v>#N/A</v>
      </c>
      <c r="G495" s="177" t="e">
        <v>#N/A</v>
      </c>
      <c r="H495" s="177" t="e">
        <v>#N/A</v>
      </c>
    </row>
    <row r="496" spans="2:8">
      <c r="B496" s="113" t="e">
        <v>#N/A</v>
      </c>
      <c r="C496" s="177" t="e">
        <v>#N/A</v>
      </c>
      <c r="D496" s="177" t="e">
        <v>#N/A</v>
      </c>
      <c r="E496" s="177" t="e">
        <v>#N/A</v>
      </c>
      <c r="F496" s="177" t="e">
        <v>#N/A</v>
      </c>
      <c r="G496" s="177" t="e">
        <v>#N/A</v>
      </c>
      <c r="H496" s="177" t="e">
        <v>#N/A</v>
      </c>
    </row>
    <row r="497" spans="2:8">
      <c r="B497" s="113" t="e">
        <v>#N/A</v>
      </c>
      <c r="C497" s="177" t="e">
        <v>#N/A</v>
      </c>
      <c r="D497" s="177" t="e">
        <v>#N/A</v>
      </c>
      <c r="E497" s="177" t="e">
        <v>#N/A</v>
      </c>
      <c r="F497" s="177" t="e">
        <v>#N/A</v>
      </c>
      <c r="G497" s="177" t="e">
        <v>#N/A</v>
      </c>
      <c r="H497" s="177" t="e">
        <v>#N/A</v>
      </c>
    </row>
    <row r="498" spans="2:8">
      <c r="B498" s="113" t="e">
        <v>#N/A</v>
      </c>
      <c r="C498" s="177" t="e">
        <v>#N/A</v>
      </c>
      <c r="D498" s="177" t="e">
        <v>#N/A</v>
      </c>
      <c r="E498" s="177" t="e">
        <v>#N/A</v>
      </c>
      <c r="F498" s="177" t="e">
        <v>#N/A</v>
      </c>
      <c r="G498" s="177" t="e">
        <v>#N/A</v>
      </c>
      <c r="H498" s="177" t="e">
        <v>#N/A</v>
      </c>
    </row>
    <row r="499" spans="2:8">
      <c r="B499" s="113" t="e">
        <v>#N/A</v>
      </c>
      <c r="C499" s="177" t="e">
        <v>#N/A</v>
      </c>
      <c r="D499" s="177" t="e">
        <v>#N/A</v>
      </c>
      <c r="E499" s="177" t="e">
        <v>#N/A</v>
      </c>
      <c r="F499" s="177" t="e">
        <v>#N/A</v>
      </c>
      <c r="G499" s="177" t="e">
        <v>#N/A</v>
      </c>
      <c r="H499" s="177" t="e">
        <v>#N/A</v>
      </c>
    </row>
    <row r="500" spans="2:8">
      <c r="B500" s="113" t="e">
        <v>#N/A</v>
      </c>
      <c r="C500" s="177" t="e">
        <v>#N/A</v>
      </c>
      <c r="D500" s="177" t="e">
        <v>#N/A</v>
      </c>
      <c r="E500" s="177" t="e">
        <v>#N/A</v>
      </c>
      <c r="F500" s="177" t="e">
        <v>#N/A</v>
      </c>
      <c r="G500" s="177" t="e">
        <v>#N/A</v>
      </c>
      <c r="H500" s="177" t="e">
        <v>#N/A</v>
      </c>
    </row>
    <row r="501" spans="2:8">
      <c r="B501" s="113" t="e">
        <v>#N/A</v>
      </c>
      <c r="C501" s="177" t="e">
        <v>#N/A</v>
      </c>
      <c r="D501" s="177" t="e">
        <v>#N/A</v>
      </c>
      <c r="E501" s="177" t="e">
        <v>#N/A</v>
      </c>
      <c r="F501" s="177" t="e">
        <v>#N/A</v>
      </c>
      <c r="G501" s="177" t="e">
        <v>#N/A</v>
      </c>
      <c r="H501" s="177" t="e">
        <v>#N/A</v>
      </c>
    </row>
    <row r="502" spans="2:8">
      <c r="B502" s="113" t="e">
        <v>#N/A</v>
      </c>
      <c r="C502" s="177" t="e">
        <v>#N/A</v>
      </c>
      <c r="D502" s="177" t="e">
        <v>#N/A</v>
      </c>
      <c r="E502" s="177" t="e">
        <v>#N/A</v>
      </c>
      <c r="F502" s="177" t="e">
        <v>#N/A</v>
      </c>
      <c r="G502" s="177" t="e">
        <v>#N/A</v>
      </c>
      <c r="H502" s="177" t="e">
        <v>#N/A</v>
      </c>
    </row>
    <row r="503" spans="2:8">
      <c r="B503" s="113" t="e">
        <v>#N/A</v>
      </c>
      <c r="C503" s="177" t="e">
        <v>#N/A</v>
      </c>
      <c r="D503" s="177" t="e">
        <v>#N/A</v>
      </c>
      <c r="E503" s="177" t="e">
        <v>#N/A</v>
      </c>
      <c r="F503" s="177" t="e">
        <v>#N/A</v>
      </c>
      <c r="G503" s="177" t="e">
        <v>#N/A</v>
      </c>
      <c r="H503" s="177" t="e">
        <v>#N/A</v>
      </c>
    </row>
    <row r="504" spans="2:8">
      <c r="B504" s="113" t="e">
        <v>#N/A</v>
      </c>
      <c r="C504" s="177" t="e">
        <v>#N/A</v>
      </c>
      <c r="D504" s="177" t="e">
        <v>#N/A</v>
      </c>
      <c r="E504" s="177" t="e">
        <v>#N/A</v>
      </c>
      <c r="F504" s="177" t="e">
        <v>#N/A</v>
      </c>
      <c r="G504" s="177" t="e">
        <v>#N/A</v>
      </c>
      <c r="H504" s="177" t="e">
        <v>#N/A</v>
      </c>
    </row>
    <row r="505" spans="2:8">
      <c r="B505" s="113" t="e">
        <v>#N/A</v>
      </c>
      <c r="C505" s="177" t="e">
        <v>#N/A</v>
      </c>
      <c r="D505" s="177" t="e">
        <v>#N/A</v>
      </c>
      <c r="E505" s="177" t="e">
        <v>#N/A</v>
      </c>
      <c r="F505" s="177" t="e">
        <v>#N/A</v>
      </c>
      <c r="G505" s="177" t="e">
        <v>#N/A</v>
      </c>
      <c r="H505" s="177" t="e">
        <v>#N/A</v>
      </c>
    </row>
    <row r="506" spans="2:8">
      <c r="B506" s="113" t="e">
        <v>#N/A</v>
      </c>
      <c r="C506" s="177" t="e">
        <v>#N/A</v>
      </c>
      <c r="D506" s="177" t="e">
        <v>#N/A</v>
      </c>
      <c r="E506" s="177" t="e">
        <v>#N/A</v>
      </c>
      <c r="F506" s="177" t="e">
        <v>#N/A</v>
      </c>
      <c r="G506" s="177" t="e">
        <v>#N/A</v>
      </c>
      <c r="H506" s="177" t="e">
        <v>#N/A</v>
      </c>
    </row>
    <row r="507" spans="2:8">
      <c r="B507" s="113" t="e">
        <v>#N/A</v>
      </c>
      <c r="C507" s="177" t="e">
        <v>#N/A</v>
      </c>
      <c r="D507" s="177" t="e">
        <v>#N/A</v>
      </c>
      <c r="E507" s="177" t="e">
        <v>#N/A</v>
      </c>
      <c r="F507" s="177" t="e">
        <v>#N/A</v>
      </c>
      <c r="G507" s="177" t="e">
        <v>#N/A</v>
      </c>
      <c r="H507" s="177" t="e">
        <v>#N/A</v>
      </c>
    </row>
    <row r="508" spans="2:8">
      <c r="B508" s="113" t="e">
        <v>#N/A</v>
      </c>
      <c r="C508" s="177" t="e">
        <v>#N/A</v>
      </c>
      <c r="D508" s="177" t="e">
        <v>#N/A</v>
      </c>
      <c r="E508" s="177" t="e">
        <v>#N/A</v>
      </c>
      <c r="F508" s="177" t="e">
        <v>#N/A</v>
      </c>
      <c r="G508" s="177" t="e">
        <v>#N/A</v>
      </c>
      <c r="H508" s="177" t="e">
        <v>#N/A</v>
      </c>
    </row>
    <row r="509" spans="2:8">
      <c r="B509" s="113" t="e">
        <v>#N/A</v>
      </c>
      <c r="C509" s="177" t="e">
        <v>#N/A</v>
      </c>
      <c r="D509" s="177" t="e">
        <v>#N/A</v>
      </c>
      <c r="E509" s="177" t="e">
        <v>#N/A</v>
      </c>
      <c r="F509" s="177" t="e">
        <v>#N/A</v>
      </c>
      <c r="G509" s="177" t="e">
        <v>#N/A</v>
      </c>
      <c r="H509" s="177" t="e">
        <v>#N/A</v>
      </c>
    </row>
    <row r="510" spans="2:8">
      <c r="B510" s="113" t="e">
        <v>#N/A</v>
      </c>
      <c r="C510" s="177" t="e">
        <v>#N/A</v>
      </c>
      <c r="D510" s="177" t="e">
        <v>#N/A</v>
      </c>
      <c r="E510" s="177" t="e">
        <v>#N/A</v>
      </c>
      <c r="F510" s="177" t="e">
        <v>#N/A</v>
      </c>
      <c r="G510" s="177" t="e">
        <v>#N/A</v>
      </c>
      <c r="H510" s="177" t="e">
        <v>#N/A</v>
      </c>
    </row>
    <row r="511" spans="2:8">
      <c r="B511" s="113" t="e">
        <v>#N/A</v>
      </c>
      <c r="C511" s="177" t="e">
        <v>#N/A</v>
      </c>
      <c r="D511" s="177" t="e">
        <v>#N/A</v>
      </c>
      <c r="E511" s="177" t="e">
        <v>#N/A</v>
      </c>
      <c r="F511" s="177" t="e">
        <v>#N/A</v>
      </c>
      <c r="G511" s="177" t="e">
        <v>#N/A</v>
      </c>
      <c r="H511" s="177" t="e">
        <v>#N/A</v>
      </c>
    </row>
    <row r="512" spans="2:8">
      <c r="B512" s="113" t="e">
        <v>#N/A</v>
      </c>
      <c r="C512" s="177" t="e">
        <v>#N/A</v>
      </c>
      <c r="D512" s="177" t="e">
        <v>#N/A</v>
      </c>
      <c r="E512" s="177" t="e">
        <v>#N/A</v>
      </c>
      <c r="F512" s="177" t="e">
        <v>#N/A</v>
      </c>
      <c r="G512" s="177" t="e">
        <v>#N/A</v>
      </c>
      <c r="H512" s="177" t="e">
        <v>#N/A</v>
      </c>
    </row>
    <row r="513" spans="2:8">
      <c r="B513" s="113" t="e">
        <v>#N/A</v>
      </c>
      <c r="C513" s="177" t="e">
        <v>#N/A</v>
      </c>
      <c r="D513" s="177" t="e">
        <v>#N/A</v>
      </c>
      <c r="E513" s="177" t="e">
        <v>#N/A</v>
      </c>
      <c r="F513" s="177" t="e">
        <v>#N/A</v>
      </c>
      <c r="G513" s="177" t="e">
        <v>#N/A</v>
      </c>
      <c r="H513" s="177" t="e">
        <v>#N/A</v>
      </c>
    </row>
    <row r="514" spans="2:8">
      <c r="B514" s="113" t="e">
        <v>#N/A</v>
      </c>
      <c r="C514" s="177" t="e">
        <v>#N/A</v>
      </c>
      <c r="D514" s="177" t="e">
        <v>#N/A</v>
      </c>
      <c r="E514" s="177" t="e">
        <v>#N/A</v>
      </c>
      <c r="F514" s="177" t="e">
        <v>#N/A</v>
      </c>
      <c r="G514" s="177" t="e">
        <v>#N/A</v>
      </c>
      <c r="H514" s="177" t="e">
        <v>#N/A</v>
      </c>
    </row>
    <row r="515" spans="2:8">
      <c r="B515" s="113" t="e">
        <v>#N/A</v>
      </c>
      <c r="C515" s="177" t="e">
        <v>#N/A</v>
      </c>
      <c r="D515" s="177" t="e">
        <v>#N/A</v>
      </c>
      <c r="E515" s="177" t="e">
        <v>#N/A</v>
      </c>
      <c r="F515" s="177" t="e">
        <v>#N/A</v>
      </c>
      <c r="G515" s="177" t="e">
        <v>#N/A</v>
      </c>
      <c r="H515" s="177" t="e">
        <v>#N/A</v>
      </c>
    </row>
    <row r="516" spans="2:8">
      <c r="B516" s="113" t="e">
        <v>#N/A</v>
      </c>
      <c r="C516" s="177" t="e">
        <v>#N/A</v>
      </c>
      <c r="D516" s="177" t="e">
        <v>#N/A</v>
      </c>
      <c r="E516" s="177" t="e">
        <v>#N/A</v>
      </c>
      <c r="F516" s="177" t="e">
        <v>#N/A</v>
      </c>
      <c r="G516" s="177" t="e">
        <v>#N/A</v>
      </c>
      <c r="H516" s="177" t="e">
        <v>#N/A</v>
      </c>
    </row>
    <row r="517" spans="2:8">
      <c r="B517" s="113" t="e">
        <v>#N/A</v>
      </c>
      <c r="C517" s="177" t="e">
        <v>#N/A</v>
      </c>
      <c r="D517" s="177" t="e">
        <v>#N/A</v>
      </c>
      <c r="E517" s="177" t="e">
        <v>#N/A</v>
      </c>
      <c r="F517" s="177" t="e">
        <v>#N/A</v>
      </c>
      <c r="G517" s="177" t="e">
        <v>#N/A</v>
      </c>
      <c r="H517" s="177" t="e">
        <v>#N/A</v>
      </c>
    </row>
    <row r="518" spans="2:8">
      <c r="B518" s="113" t="e">
        <v>#N/A</v>
      </c>
      <c r="C518" s="177" t="e">
        <v>#N/A</v>
      </c>
      <c r="D518" s="177" t="e">
        <v>#N/A</v>
      </c>
      <c r="E518" s="177" t="e">
        <v>#N/A</v>
      </c>
      <c r="F518" s="177" t="e">
        <v>#N/A</v>
      </c>
      <c r="G518" s="177" t="e">
        <v>#N/A</v>
      </c>
      <c r="H518" s="177" t="e">
        <v>#N/A</v>
      </c>
    </row>
    <row r="519" spans="2:8">
      <c r="B519" s="113" t="e">
        <v>#N/A</v>
      </c>
      <c r="C519" s="177" t="e">
        <v>#N/A</v>
      </c>
      <c r="D519" s="177" t="e">
        <v>#N/A</v>
      </c>
      <c r="E519" s="177" t="e">
        <v>#N/A</v>
      </c>
      <c r="F519" s="177" t="e">
        <v>#N/A</v>
      </c>
      <c r="G519" s="177" t="e">
        <v>#N/A</v>
      </c>
      <c r="H519" s="177" t="e">
        <v>#N/A</v>
      </c>
    </row>
    <row r="520" spans="2:8">
      <c r="B520" s="113" t="e">
        <v>#N/A</v>
      </c>
      <c r="C520" s="177" t="e">
        <v>#N/A</v>
      </c>
      <c r="D520" s="177" t="e">
        <v>#N/A</v>
      </c>
      <c r="E520" s="177" t="e">
        <v>#N/A</v>
      </c>
      <c r="F520" s="177" t="e">
        <v>#N/A</v>
      </c>
      <c r="G520" s="177" t="e">
        <v>#N/A</v>
      </c>
      <c r="H520" s="177" t="e">
        <v>#N/A</v>
      </c>
    </row>
    <row r="521" spans="2:8">
      <c r="B521" s="113" t="e">
        <v>#N/A</v>
      </c>
      <c r="C521" s="177" t="e">
        <v>#N/A</v>
      </c>
      <c r="D521" s="177" t="e">
        <v>#N/A</v>
      </c>
      <c r="E521" s="177" t="e">
        <v>#N/A</v>
      </c>
      <c r="F521" s="177" t="e">
        <v>#N/A</v>
      </c>
      <c r="G521" s="177" t="e">
        <v>#N/A</v>
      </c>
      <c r="H521" s="177" t="e">
        <v>#N/A</v>
      </c>
    </row>
    <row r="522" spans="2:8">
      <c r="B522" s="113" t="e">
        <v>#N/A</v>
      </c>
      <c r="C522" s="177" t="e">
        <v>#N/A</v>
      </c>
      <c r="D522" s="177" t="e">
        <v>#N/A</v>
      </c>
      <c r="E522" s="177" t="e">
        <v>#N/A</v>
      </c>
      <c r="F522" s="177" t="e">
        <v>#N/A</v>
      </c>
      <c r="G522" s="177" t="e">
        <v>#N/A</v>
      </c>
      <c r="H522" s="177" t="e">
        <v>#N/A</v>
      </c>
    </row>
    <row r="523" spans="2:8">
      <c r="B523" s="113" t="e">
        <v>#N/A</v>
      </c>
      <c r="C523" s="177" t="e">
        <v>#N/A</v>
      </c>
      <c r="D523" s="177" t="e">
        <v>#N/A</v>
      </c>
      <c r="E523" s="177" t="e">
        <v>#N/A</v>
      </c>
      <c r="F523" s="177" t="e">
        <v>#N/A</v>
      </c>
      <c r="G523" s="177" t="e">
        <v>#N/A</v>
      </c>
      <c r="H523" s="177" t="e">
        <v>#N/A</v>
      </c>
    </row>
    <row r="524" spans="2:8">
      <c r="B524" s="113" t="e">
        <v>#N/A</v>
      </c>
      <c r="C524" s="177" t="e">
        <v>#N/A</v>
      </c>
      <c r="D524" s="177" t="e">
        <v>#N/A</v>
      </c>
      <c r="E524" s="177" t="e">
        <v>#N/A</v>
      </c>
      <c r="F524" s="177" t="e">
        <v>#N/A</v>
      </c>
      <c r="G524" s="177" t="e">
        <v>#N/A</v>
      </c>
      <c r="H524" s="177" t="e">
        <v>#N/A</v>
      </c>
    </row>
    <row r="525" spans="2:8">
      <c r="B525" s="113" t="e">
        <v>#N/A</v>
      </c>
      <c r="C525" s="177" t="e">
        <v>#N/A</v>
      </c>
      <c r="D525" s="177" t="e">
        <v>#N/A</v>
      </c>
      <c r="E525" s="177" t="e">
        <v>#N/A</v>
      </c>
      <c r="F525" s="177" t="e">
        <v>#N/A</v>
      </c>
      <c r="G525" s="177" t="e">
        <v>#N/A</v>
      </c>
      <c r="H525" s="177" t="e">
        <v>#N/A</v>
      </c>
    </row>
    <row r="526" spans="2:8">
      <c r="B526" s="113" t="e">
        <v>#N/A</v>
      </c>
      <c r="C526" s="177" t="e">
        <v>#N/A</v>
      </c>
      <c r="D526" s="177" t="e">
        <v>#N/A</v>
      </c>
      <c r="E526" s="177" t="e">
        <v>#N/A</v>
      </c>
      <c r="F526" s="177" t="e">
        <v>#N/A</v>
      </c>
      <c r="G526" s="177" t="e">
        <v>#N/A</v>
      </c>
      <c r="H526" s="177" t="e">
        <v>#N/A</v>
      </c>
    </row>
    <row r="527" spans="2:8">
      <c r="B527" s="113" t="e">
        <v>#N/A</v>
      </c>
      <c r="C527" s="177" t="e">
        <v>#N/A</v>
      </c>
      <c r="D527" s="177" t="e">
        <v>#N/A</v>
      </c>
      <c r="E527" s="177" t="e">
        <v>#N/A</v>
      </c>
      <c r="F527" s="177" t="e">
        <v>#N/A</v>
      </c>
      <c r="G527" s="177" t="e">
        <v>#N/A</v>
      </c>
      <c r="H527" s="177" t="e">
        <v>#N/A</v>
      </c>
    </row>
    <row r="528" spans="2:8">
      <c r="B528" s="113" t="e">
        <v>#N/A</v>
      </c>
      <c r="C528" s="177" t="e">
        <v>#N/A</v>
      </c>
      <c r="D528" s="177" t="e">
        <v>#N/A</v>
      </c>
      <c r="E528" s="177" t="e">
        <v>#N/A</v>
      </c>
      <c r="F528" s="177" t="e">
        <v>#N/A</v>
      </c>
      <c r="G528" s="177" t="e">
        <v>#N/A</v>
      </c>
      <c r="H528" s="177" t="e">
        <v>#N/A</v>
      </c>
    </row>
    <row r="529" spans="2:8">
      <c r="B529" s="113" t="e">
        <v>#N/A</v>
      </c>
      <c r="C529" s="177" t="e">
        <v>#N/A</v>
      </c>
      <c r="D529" s="177" t="e">
        <v>#N/A</v>
      </c>
      <c r="E529" s="177" t="e">
        <v>#N/A</v>
      </c>
      <c r="F529" s="177" t="e">
        <v>#N/A</v>
      </c>
      <c r="G529" s="177" t="e">
        <v>#N/A</v>
      </c>
      <c r="H529" s="177" t="e">
        <v>#N/A</v>
      </c>
    </row>
    <row r="530" spans="2:8">
      <c r="B530" s="113" t="e">
        <v>#N/A</v>
      </c>
      <c r="C530" s="177" t="e">
        <v>#N/A</v>
      </c>
      <c r="D530" s="177" t="e">
        <v>#N/A</v>
      </c>
      <c r="E530" s="177" t="e">
        <v>#N/A</v>
      </c>
      <c r="F530" s="177" t="e">
        <v>#N/A</v>
      </c>
      <c r="G530" s="177" t="e">
        <v>#N/A</v>
      </c>
      <c r="H530" s="177" t="e">
        <v>#N/A</v>
      </c>
    </row>
    <row r="531" spans="2:8">
      <c r="B531" s="113" t="e">
        <v>#N/A</v>
      </c>
      <c r="C531" s="177" t="e">
        <v>#N/A</v>
      </c>
      <c r="D531" s="177" t="e">
        <v>#N/A</v>
      </c>
      <c r="E531" s="177" t="e">
        <v>#N/A</v>
      </c>
      <c r="F531" s="177" t="e">
        <v>#N/A</v>
      </c>
      <c r="G531" s="177" t="e">
        <v>#N/A</v>
      </c>
      <c r="H531" s="177" t="e">
        <v>#N/A</v>
      </c>
    </row>
    <row r="532" spans="2:8">
      <c r="B532" s="113" t="e">
        <v>#N/A</v>
      </c>
      <c r="C532" s="177" t="e">
        <v>#N/A</v>
      </c>
      <c r="D532" s="177" t="e">
        <v>#N/A</v>
      </c>
      <c r="E532" s="177" t="e">
        <v>#N/A</v>
      </c>
      <c r="F532" s="177" t="e">
        <v>#N/A</v>
      </c>
      <c r="G532" s="177" t="e">
        <v>#N/A</v>
      </c>
      <c r="H532" s="177" t="e">
        <v>#N/A</v>
      </c>
    </row>
    <row r="533" spans="2:8">
      <c r="B533" s="113" t="e">
        <v>#N/A</v>
      </c>
      <c r="C533" s="177" t="e">
        <v>#N/A</v>
      </c>
      <c r="D533" s="177" t="e">
        <v>#N/A</v>
      </c>
      <c r="E533" s="177" t="e">
        <v>#N/A</v>
      </c>
      <c r="F533" s="177" t="e">
        <v>#N/A</v>
      </c>
      <c r="G533" s="177" t="e">
        <v>#N/A</v>
      </c>
      <c r="H533" s="177" t="e">
        <v>#N/A</v>
      </c>
    </row>
    <row r="534" spans="2:8">
      <c r="B534" s="113" t="e">
        <v>#N/A</v>
      </c>
      <c r="C534" s="177" t="e">
        <v>#N/A</v>
      </c>
      <c r="D534" s="177" t="e">
        <v>#N/A</v>
      </c>
      <c r="E534" s="177" t="e">
        <v>#N/A</v>
      </c>
      <c r="F534" s="177" t="e">
        <v>#N/A</v>
      </c>
      <c r="G534" s="177" t="e">
        <v>#N/A</v>
      </c>
      <c r="H534" s="177" t="e">
        <v>#N/A</v>
      </c>
    </row>
    <row r="535" spans="2:8">
      <c r="B535" s="113" t="e">
        <v>#N/A</v>
      </c>
      <c r="C535" s="177" t="e">
        <v>#N/A</v>
      </c>
      <c r="D535" s="177" t="e">
        <v>#N/A</v>
      </c>
      <c r="E535" s="177" t="e">
        <v>#N/A</v>
      </c>
      <c r="F535" s="177" t="e">
        <v>#N/A</v>
      </c>
      <c r="G535" s="177" t="e">
        <v>#N/A</v>
      </c>
      <c r="H535" s="177" t="e">
        <v>#N/A</v>
      </c>
    </row>
    <row r="536" spans="2:8">
      <c r="B536" s="113" t="e">
        <v>#N/A</v>
      </c>
      <c r="C536" s="177" t="e">
        <v>#N/A</v>
      </c>
      <c r="D536" s="177" t="e">
        <v>#N/A</v>
      </c>
      <c r="E536" s="177" t="e">
        <v>#N/A</v>
      </c>
      <c r="F536" s="177" t="e">
        <v>#N/A</v>
      </c>
      <c r="G536" s="177" t="e">
        <v>#N/A</v>
      </c>
      <c r="H536" s="177" t="e">
        <v>#N/A</v>
      </c>
    </row>
    <row r="537" spans="2:8">
      <c r="B537" s="113" t="e">
        <v>#N/A</v>
      </c>
      <c r="C537" s="177" t="e">
        <v>#N/A</v>
      </c>
      <c r="D537" s="177" t="e">
        <v>#N/A</v>
      </c>
      <c r="E537" s="177" t="e">
        <v>#N/A</v>
      </c>
      <c r="F537" s="177" t="e">
        <v>#N/A</v>
      </c>
      <c r="G537" s="177" t="e">
        <v>#N/A</v>
      </c>
      <c r="H537" s="177" t="e">
        <v>#N/A</v>
      </c>
    </row>
    <row r="538" spans="2:8">
      <c r="B538" s="113" t="e">
        <v>#N/A</v>
      </c>
      <c r="C538" s="177" t="e">
        <v>#N/A</v>
      </c>
      <c r="D538" s="177" t="e">
        <v>#N/A</v>
      </c>
      <c r="E538" s="177" t="e">
        <v>#N/A</v>
      </c>
      <c r="F538" s="177" t="e">
        <v>#N/A</v>
      </c>
      <c r="G538" s="177" t="e">
        <v>#N/A</v>
      </c>
      <c r="H538" s="177" t="e">
        <v>#N/A</v>
      </c>
    </row>
    <row r="539" spans="2:8">
      <c r="B539" s="113" t="e">
        <v>#N/A</v>
      </c>
      <c r="C539" s="177" t="e">
        <v>#N/A</v>
      </c>
      <c r="D539" s="177" t="e">
        <v>#N/A</v>
      </c>
      <c r="E539" s="177" t="e">
        <v>#N/A</v>
      </c>
      <c r="F539" s="177" t="e">
        <v>#N/A</v>
      </c>
      <c r="G539" s="177" t="e">
        <v>#N/A</v>
      </c>
      <c r="H539" s="177" t="e">
        <v>#N/A</v>
      </c>
    </row>
    <row r="540" spans="2:8">
      <c r="B540" s="113" t="e">
        <v>#N/A</v>
      </c>
      <c r="C540" s="177" t="e">
        <v>#N/A</v>
      </c>
      <c r="D540" s="177" t="e">
        <v>#N/A</v>
      </c>
      <c r="E540" s="177" t="e">
        <v>#N/A</v>
      </c>
      <c r="F540" s="177" t="e">
        <v>#N/A</v>
      </c>
      <c r="G540" s="177" t="e">
        <v>#N/A</v>
      </c>
      <c r="H540" s="177" t="e">
        <v>#N/A</v>
      </c>
    </row>
    <row r="541" spans="2:8">
      <c r="B541" s="113" t="e">
        <v>#N/A</v>
      </c>
      <c r="C541" s="177" t="e">
        <v>#N/A</v>
      </c>
      <c r="D541" s="177" t="e">
        <v>#N/A</v>
      </c>
      <c r="E541" s="177" t="e">
        <v>#N/A</v>
      </c>
      <c r="F541" s="177" t="e">
        <v>#N/A</v>
      </c>
      <c r="G541" s="177" t="e">
        <v>#N/A</v>
      </c>
      <c r="H541" s="177" t="e">
        <v>#N/A</v>
      </c>
    </row>
    <row r="542" spans="2:8">
      <c r="B542" s="113" t="e">
        <v>#N/A</v>
      </c>
      <c r="C542" s="177" t="e">
        <v>#N/A</v>
      </c>
      <c r="D542" s="177" t="e">
        <v>#N/A</v>
      </c>
      <c r="E542" s="177" t="e">
        <v>#N/A</v>
      </c>
      <c r="F542" s="177" t="e">
        <v>#N/A</v>
      </c>
      <c r="G542" s="177" t="e">
        <v>#N/A</v>
      </c>
      <c r="H542" s="177" t="e">
        <v>#N/A</v>
      </c>
    </row>
    <row r="543" spans="2:8">
      <c r="B543" s="113" t="e">
        <v>#N/A</v>
      </c>
      <c r="C543" s="177" t="e">
        <v>#N/A</v>
      </c>
      <c r="D543" s="177" t="e">
        <v>#N/A</v>
      </c>
      <c r="E543" s="177" t="e">
        <v>#N/A</v>
      </c>
      <c r="F543" s="177" t="e">
        <v>#N/A</v>
      </c>
      <c r="G543" s="177" t="e">
        <v>#N/A</v>
      </c>
      <c r="H543" s="177" t="e">
        <v>#N/A</v>
      </c>
    </row>
    <row r="544" spans="2:8">
      <c r="B544" s="113" t="e">
        <v>#N/A</v>
      </c>
      <c r="C544" s="177" t="e">
        <v>#N/A</v>
      </c>
      <c r="D544" s="177" t="e">
        <v>#N/A</v>
      </c>
      <c r="E544" s="177" t="e">
        <v>#N/A</v>
      </c>
      <c r="F544" s="177" t="e">
        <v>#N/A</v>
      </c>
      <c r="G544" s="177" t="e">
        <v>#N/A</v>
      </c>
      <c r="H544" s="177" t="e">
        <v>#N/A</v>
      </c>
    </row>
    <row r="545" spans="2:8">
      <c r="B545" s="113" t="e">
        <v>#N/A</v>
      </c>
      <c r="C545" s="177" t="e">
        <v>#N/A</v>
      </c>
      <c r="D545" s="177" t="e">
        <v>#N/A</v>
      </c>
      <c r="E545" s="177" t="e">
        <v>#N/A</v>
      </c>
      <c r="F545" s="177" t="e">
        <v>#N/A</v>
      </c>
      <c r="G545" s="177" t="e">
        <v>#N/A</v>
      </c>
      <c r="H545" s="177" t="e">
        <v>#N/A</v>
      </c>
    </row>
    <row r="546" spans="2:8">
      <c r="B546" s="113" t="e">
        <v>#N/A</v>
      </c>
      <c r="C546" s="177" t="e">
        <v>#N/A</v>
      </c>
      <c r="D546" s="177" t="e">
        <v>#N/A</v>
      </c>
      <c r="E546" s="177" t="e">
        <v>#N/A</v>
      </c>
      <c r="F546" s="177" t="e">
        <v>#N/A</v>
      </c>
      <c r="G546" s="177" t="e">
        <v>#N/A</v>
      </c>
      <c r="H546" s="177" t="e">
        <v>#N/A</v>
      </c>
    </row>
    <row r="547" spans="2:8">
      <c r="B547" s="113" t="e">
        <v>#N/A</v>
      </c>
      <c r="C547" s="177" t="e">
        <v>#N/A</v>
      </c>
      <c r="D547" s="177" t="e">
        <v>#N/A</v>
      </c>
      <c r="E547" s="177" t="e">
        <v>#N/A</v>
      </c>
      <c r="F547" s="177" t="e">
        <v>#N/A</v>
      </c>
      <c r="G547" s="177" t="e">
        <v>#N/A</v>
      </c>
      <c r="H547" s="177" t="e">
        <v>#N/A</v>
      </c>
    </row>
    <row r="548" spans="2:8">
      <c r="B548" s="113" t="e">
        <v>#N/A</v>
      </c>
      <c r="C548" s="177" t="e">
        <v>#N/A</v>
      </c>
      <c r="D548" s="177" t="e">
        <v>#N/A</v>
      </c>
      <c r="E548" s="177" t="e">
        <v>#N/A</v>
      </c>
      <c r="F548" s="177" t="e">
        <v>#N/A</v>
      </c>
      <c r="G548" s="177" t="e">
        <v>#N/A</v>
      </c>
      <c r="H548" s="177" t="e">
        <v>#N/A</v>
      </c>
    </row>
    <row r="549" spans="2:8">
      <c r="B549" s="113" t="e">
        <v>#N/A</v>
      </c>
      <c r="C549" s="177" t="e">
        <v>#N/A</v>
      </c>
      <c r="D549" s="177" t="e">
        <v>#N/A</v>
      </c>
      <c r="E549" s="177" t="e">
        <v>#N/A</v>
      </c>
      <c r="F549" s="177" t="e">
        <v>#N/A</v>
      </c>
      <c r="G549" s="177" t="e">
        <v>#N/A</v>
      </c>
      <c r="H549" s="177" t="e">
        <v>#N/A</v>
      </c>
    </row>
    <row r="550" spans="2:8">
      <c r="B550" s="113" t="e">
        <v>#N/A</v>
      </c>
      <c r="C550" s="177" t="e">
        <v>#N/A</v>
      </c>
      <c r="D550" s="177" t="e">
        <v>#N/A</v>
      </c>
      <c r="E550" s="177" t="e">
        <v>#N/A</v>
      </c>
      <c r="F550" s="177" t="e">
        <v>#N/A</v>
      </c>
      <c r="G550" s="177" t="e">
        <v>#N/A</v>
      </c>
      <c r="H550" s="177" t="e">
        <v>#N/A</v>
      </c>
    </row>
    <row r="551" spans="2:8">
      <c r="B551" s="113" t="e">
        <v>#N/A</v>
      </c>
      <c r="C551" s="177" t="e">
        <v>#N/A</v>
      </c>
      <c r="D551" s="177" t="e">
        <v>#N/A</v>
      </c>
      <c r="E551" s="177" t="e">
        <v>#N/A</v>
      </c>
      <c r="F551" s="177" t="e">
        <v>#N/A</v>
      </c>
      <c r="G551" s="177" t="e">
        <v>#N/A</v>
      </c>
      <c r="H551" s="177" t="e">
        <v>#N/A</v>
      </c>
    </row>
    <row r="552" spans="2:8">
      <c r="B552" s="113" t="e">
        <v>#N/A</v>
      </c>
      <c r="C552" s="177" t="e">
        <v>#N/A</v>
      </c>
      <c r="D552" s="177" t="e">
        <v>#N/A</v>
      </c>
      <c r="E552" s="177" t="e">
        <v>#N/A</v>
      </c>
      <c r="F552" s="177" t="e">
        <v>#N/A</v>
      </c>
      <c r="G552" s="177" t="e">
        <v>#N/A</v>
      </c>
      <c r="H552" s="177" t="e">
        <v>#N/A</v>
      </c>
    </row>
    <row r="553" spans="2:8">
      <c r="B553" s="113" t="e">
        <v>#N/A</v>
      </c>
      <c r="C553" s="177" t="e">
        <v>#N/A</v>
      </c>
      <c r="D553" s="177" t="e">
        <v>#N/A</v>
      </c>
      <c r="E553" s="177" t="e">
        <v>#N/A</v>
      </c>
      <c r="F553" s="177" t="e">
        <v>#N/A</v>
      </c>
      <c r="G553" s="177" t="e">
        <v>#N/A</v>
      </c>
      <c r="H553" s="177" t="e">
        <v>#N/A</v>
      </c>
    </row>
    <row r="554" spans="2:8">
      <c r="B554" s="113" t="e">
        <v>#N/A</v>
      </c>
      <c r="C554" s="177" t="e">
        <v>#N/A</v>
      </c>
      <c r="D554" s="177" t="e">
        <v>#N/A</v>
      </c>
      <c r="E554" s="177" t="e">
        <v>#N/A</v>
      </c>
      <c r="F554" s="177" t="e">
        <v>#N/A</v>
      </c>
      <c r="G554" s="177" t="e">
        <v>#N/A</v>
      </c>
      <c r="H554" s="177" t="e">
        <v>#N/A</v>
      </c>
    </row>
    <row r="555" spans="2:8">
      <c r="B555" s="113" t="e">
        <v>#N/A</v>
      </c>
      <c r="C555" s="177" t="e">
        <v>#N/A</v>
      </c>
      <c r="D555" s="177" t="e">
        <v>#N/A</v>
      </c>
      <c r="E555" s="177" t="e">
        <v>#N/A</v>
      </c>
      <c r="F555" s="177" t="e">
        <v>#N/A</v>
      </c>
      <c r="G555" s="177" t="e">
        <v>#N/A</v>
      </c>
      <c r="H555" s="177" t="e">
        <v>#N/A</v>
      </c>
    </row>
    <row r="556" spans="2:8">
      <c r="B556" s="113" t="e">
        <v>#N/A</v>
      </c>
      <c r="C556" s="177" t="e">
        <v>#N/A</v>
      </c>
      <c r="D556" s="177" t="e">
        <v>#N/A</v>
      </c>
      <c r="E556" s="177" t="e">
        <v>#N/A</v>
      </c>
      <c r="F556" s="177" t="e">
        <v>#N/A</v>
      </c>
      <c r="G556" s="177" t="e">
        <v>#N/A</v>
      </c>
      <c r="H556" s="177" t="e">
        <v>#N/A</v>
      </c>
    </row>
    <row r="557" spans="2:8">
      <c r="B557" s="113" t="e">
        <v>#N/A</v>
      </c>
      <c r="C557" s="177" t="e">
        <v>#N/A</v>
      </c>
      <c r="D557" s="177" t="e">
        <v>#N/A</v>
      </c>
      <c r="E557" s="177" t="e">
        <v>#N/A</v>
      </c>
      <c r="F557" s="177" t="e">
        <v>#N/A</v>
      </c>
      <c r="G557" s="177" t="e">
        <v>#N/A</v>
      </c>
      <c r="H557" s="177" t="e">
        <v>#N/A</v>
      </c>
    </row>
    <row r="558" spans="2:8">
      <c r="B558" s="113" t="e">
        <v>#N/A</v>
      </c>
      <c r="C558" s="177" t="e">
        <v>#N/A</v>
      </c>
      <c r="D558" s="177" t="e">
        <v>#N/A</v>
      </c>
      <c r="E558" s="177" t="e">
        <v>#N/A</v>
      </c>
      <c r="F558" s="177" t="e">
        <v>#N/A</v>
      </c>
      <c r="G558" s="177" t="e">
        <v>#N/A</v>
      </c>
      <c r="H558" s="177" t="e">
        <v>#N/A</v>
      </c>
    </row>
    <row r="559" spans="2:8">
      <c r="B559" s="113" t="e">
        <v>#N/A</v>
      </c>
      <c r="C559" s="177" t="e">
        <v>#N/A</v>
      </c>
      <c r="D559" s="177" t="e">
        <v>#N/A</v>
      </c>
      <c r="E559" s="177" t="e">
        <v>#N/A</v>
      </c>
      <c r="F559" s="177" t="e">
        <v>#N/A</v>
      </c>
      <c r="G559" s="177" t="e">
        <v>#N/A</v>
      </c>
      <c r="H559" s="177" t="e">
        <v>#N/A</v>
      </c>
    </row>
    <row r="560" spans="2:8">
      <c r="B560" s="113" t="e">
        <v>#N/A</v>
      </c>
      <c r="C560" s="177" t="e">
        <v>#N/A</v>
      </c>
      <c r="D560" s="177" t="e">
        <v>#N/A</v>
      </c>
      <c r="E560" s="177" t="e">
        <v>#N/A</v>
      </c>
      <c r="F560" s="177" t="e">
        <v>#N/A</v>
      </c>
      <c r="G560" s="177" t="e">
        <v>#N/A</v>
      </c>
      <c r="H560" s="177" t="e">
        <v>#N/A</v>
      </c>
    </row>
    <row r="561" spans="2:8">
      <c r="B561" s="113" t="e">
        <v>#N/A</v>
      </c>
      <c r="C561" s="177" t="e">
        <v>#N/A</v>
      </c>
      <c r="D561" s="177" t="e">
        <v>#N/A</v>
      </c>
      <c r="E561" s="177" t="e">
        <v>#N/A</v>
      </c>
      <c r="F561" s="177" t="e">
        <v>#N/A</v>
      </c>
      <c r="G561" s="177" t="e">
        <v>#N/A</v>
      </c>
      <c r="H561" s="177" t="e">
        <v>#N/A</v>
      </c>
    </row>
    <row r="562" spans="2:8">
      <c r="B562" s="113" t="e">
        <v>#N/A</v>
      </c>
      <c r="C562" s="177" t="e">
        <v>#N/A</v>
      </c>
      <c r="D562" s="177" t="e">
        <v>#N/A</v>
      </c>
      <c r="E562" s="177" t="e">
        <v>#N/A</v>
      </c>
      <c r="F562" s="177" t="e">
        <v>#N/A</v>
      </c>
      <c r="G562" s="177" t="e">
        <v>#N/A</v>
      </c>
      <c r="H562" s="177" t="e">
        <v>#N/A</v>
      </c>
    </row>
    <row r="563" spans="2:8">
      <c r="B563" s="113" t="e">
        <v>#N/A</v>
      </c>
      <c r="C563" s="177" t="e">
        <v>#N/A</v>
      </c>
      <c r="D563" s="177" t="e">
        <v>#N/A</v>
      </c>
      <c r="E563" s="177" t="e">
        <v>#N/A</v>
      </c>
      <c r="F563" s="177" t="e">
        <v>#N/A</v>
      </c>
      <c r="G563" s="177" t="e">
        <v>#N/A</v>
      </c>
      <c r="H563" s="177" t="e">
        <v>#N/A</v>
      </c>
    </row>
    <row r="564" spans="2:8">
      <c r="B564" s="113" t="e">
        <v>#N/A</v>
      </c>
      <c r="C564" s="177" t="e">
        <v>#N/A</v>
      </c>
      <c r="D564" s="177" t="e">
        <v>#N/A</v>
      </c>
      <c r="E564" s="177" t="e">
        <v>#N/A</v>
      </c>
      <c r="F564" s="177" t="e">
        <v>#N/A</v>
      </c>
      <c r="G564" s="177" t="e">
        <v>#N/A</v>
      </c>
      <c r="H564" s="177" t="e">
        <v>#N/A</v>
      </c>
    </row>
    <row r="565" spans="2:8">
      <c r="B565" s="113" t="e">
        <v>#N/A</v>
      </c>
      <c r="C565" s="177" t="e">
        <v>#N/A</v>
      </c>
      <c r="D565" s="177" t="e">
        <v>#N/A</v>
      </c>
      <c r="E565" s="177" t="e">
        <v>#N/A</v>
      </c>
      <c r="F565" s="177" t="e">
        <v>#N/A</v>
      </c>
      <c r="G565" s="177" t="e">
        <v>#N/A</v>
      </c>
      <c r="H565" s="177" t="e">
        <v>#N/A</v>
      </c>
    </row>
    <row r="566" spans="2:8">
      <c r="B566" s="113" t="e">
        <v>#N/A</v>
      </c>
      <c r="C566" s="177" t="e">
        <v>#N/A</v>
      </c>
      <c r="D566" s="177" t="e">
        <v>#N/A</v>
      </c>
      <c r="E566" s="177" t="e">
        <v>#N/A</v>
      </c>
      <c r="F566" s="177" t="e">
        <v>#N/A</v>
      </c>
      <c r="G566" s="177" t="e">
        <v>#N/A</v>
      </c>
      <c r="H566" s="177" t="e">
        <v>#N/A</v>
      </c>
    </row>
    <row r="567" spans="2:8">
      <c r="B567" s="113" t="e">
        <v>#N/A</v>
      </c>
      <c r="C567" s="177" t="e">
        <v>#N/A</v>
      </c>
      <c r="D567" s="177" t="e">
        <v>#N/A</v>
      </c>
      <c r="E567" s="177" t="e">
        <v>#N/A</v>
      </c>
      <c r="F567" s="177" t="e">
        <v>#N/A</v>
      </c>
      <c r="G567" s="177" t="e">
        <v>#N/A</v>
      </c>
      <c r="H567" s="177" t="e">
        <v>#N/A</v>
      </c>
    </row>
    <row r="568" spans="2:8">
      <c r="B568" s="113" t="e">
        <v>#N/A</v>
      </c>
      <c r="C568" s="177" t="e">
        <v>#N/A</v>
      </c>
      <c r="D568" s="177" t="e">
        <v>#N/A</v>
      </c>
      <c r="E568" s="177" t="e">
        <v>#N/A</v>
      </c>
      <c r="F568" s="177" t="e">
        <v>#N/A</v>
      </c>
      <c r="G568" s="177" t="e">
        <v>#N/A</v>
      </c>
      <c r="H568" s="177" t="e">
        <v>#N/A</v>
      </c>
    </row>
    <row r="569" spans="2:8">
      <c r="B569" s="113" t="e">
        <v>#N/A</v>
      </c>
      <c r="C569" s="177" t="e">
        <v>#N/A</v>
      </c>
      <c r="D569" s="177" t="e">
        <v>#N/A</v>
      </c>
      <c r="E569" s="177" t="e">
        <v>#N/A</v>
      </c>
      <c r="F569" s="177" t="e">
        <v>#N/A</v>
      </c>
      <c r="G569" s="177" t="e">
        <v>#N/A</v>
      </c>
      <c r="H569" s="177" t="e">
        <v>#N/A</v>
      </c>
    </row>
    <row r="570" spans="2:8">
      <c r="B570" s="113" t="e">
        <v>#N/A</v>
      </c>
      <c r="C570" s="177" t="e">
        <v>#N/A</v>
      </c>
      <c r="D570" s="177" t="e">
        <v>#N/A</v>
      </c>
      <c r="E570" s="177" t="e">
        <v>#N/A</v>
      </c>
      <c r="F570" s="177" t="e">
        <v>#N/A</v>
      </c>
      <c r="G570" s="177" t="e">
        <v>#N/A</v>
      </c>
      <c r="H570" s="177" t="e">
        <v>#N/A</v>
      </c>
    </row>
    <row r="571" spans="2:8">
      <c r="B571" s="113" t="e">
        <v>#N/A</v>
      </c>
      <c r="C571" s="177" t="e">
        <v>#N/A</v>
      </c>
      <c r="D571" s="177" t="e">
        <v>#N/A</v>
      </c>
      <c r="E571" s="177" t="e">
        <v>#N/A</v>
      </c>
      <c r="F571" s="177" t="e">
        <v>#N/A</v>
      </c>
      <c r="G571" s="177" t="e">
        <v>#N/A</v>
      </c>
      <c r="H571" s="177" t="e">
        <v>#N/A</v>
      </c>
    </row>
    <row r="572" spans="2:8">
      <c r="B572" s="113" t="e">
        <v>#N/A</v>
      </c>
      <c r="C572" s="177" t="e">
        <v>#N/A</v>
      </c>
      <c r="D572" s="177" t="e">
        <v>#N/A</v>
      </c>
      <c r="E572" s="177" t="e">
        <v>#N/A</v>
      </c>
      <c r="F572" s="177" t="e">
        <v>#N/A</v>
      </c>
      <c r="G572" s="177" t="e">
        <v>#N/A</v>
      </c>
      <c r="H572" s="177" t="e">
        <v>#N/A</v>
      </c>
    </row>
    <row r="573" spans="2:8">
      <c r="B573" s="113" t="e">
        <v>#N/A</v>
      </c>
      <c r="C573" s="177" t="e">
        <v>#N/A</v>
      </c>
      <c r="D573" s="177" t="e">
        <v>#N/A</v>
      </c>
      <c r="E573" s="177" t="e">
        <v>#N/A</v>
      </c>
      <c r="F573" s="177" t="e">
        <v>#N/A</v>
      </c>
      <c r="G573" s="177" t="e">
        <v>#N/A</v>
      </c>
      <c r="H573" s="177" t="e">
        <v>#N/A</v>
      </c>
    </row>
    <row r="574" spans="2:8">
      <c r="B574" s="113" t="e">
        <v>#N/A</v>
      </c>
      <c r="C574" s="177" t="e">
        <v>#N/A</v>
      </c>
      <c r="D574" s="177" t="e">
        <v>#N/A</v>
      </c>
      <c r="E574" s="177" t="e">
        <v>#N/A</v>
      </c>
      <c r="F574" s="177" t="e">
        <v>#N/A</v>
      </c>
      <c r="G574" s="177" t="e">
        <v>#N/A</v>
      </c>
      <c r="H574" s="177" t="e">
        <v>#N/A</v>
      </c>
    </row>
    <row r="575" spans="2:8">
      <c r="B575" s="113" t="e">
        <v>#N/A</v>
      </c>
      <c r="C575" s="177" t="e">
        <v>#N/A</v>
      </c>
      <c r="D575" s="177" t="e">
        <v>#N/A</v>
      </c>
      <c r="E575" s="177" t="e">
        <v>#N/A</v>
      </c>
      <c r="F575" s="177" t="e">
        <v>#N/A</v>
      </c>
      <c r="G575" s="177" t="e">
        <v>#N/A</v>
      </c>
      <c r="H575" s="177" t="e">
        <v>#N/A</v>
      </c>
    </row>
    <row r="576" spans="2:8">
      <c r="B576" s="113" t="e">
        <v>#N/A</v>
      </c>
      <c r="C576" s="177" t="e">
        <v>#N/A</v>
      </c>
      <c r="D576" s="177" t="e">
        <v>#N/A</v>
      </c>
      <c r="E576" s="177" t="e">
        <v>#N/A</v>
      </c>
      <c r="F576" s="177" t="e">
        <v>#N/A</v>
      </c>
      <c r="G576" s="177" t="e">
        <v>#N/A</v>
      </c>
      <c r="H576" s="177" t="e">
        <v>#N/A</v>
      </c>
    </row>
    <row r="577" spans="2:8">
      <c r="B577" s="113" t="e">
        <v>#N/A</v>
      </c>
      <c r="C577" s="177" t="e">
        <v>#N/A</v>
      </c>
      <c r="D577" s="177" t="e">
        <v>#N/A</v>
      </c>
      <c r="E577" s="177" t="e">
        <v>#N/A</v>
      </c>
      <c r="F577" s="177" t="e">
        <v>#N/A</v>
      </c>
      <c r="G577" s="177" t="e">
        <v>#N/A</v>
      </c>
      <c r="H577" s="177" t="e">
        <v>#N/A</v>
      </c>
    </row>
    <row r="578" spans="2:8">
      <c r="B578" s="113" t="e">
        <v>#N/A</v>
      </c>
      <c r="C578" s="177" t="e">
        <v>#N/A</v>
      </c>
      <c r="D578" s="177" t="e">
        <v>#N/A</v>
      </c>
      <c r="E578" s="177" t="e">
        <v>#N/A</v>
      </c>
      <c r="F578" s="177" t="e">
        <v>#N/A</v>
      </c>
      <c r="G578" s="177" t="e">
        <v>#N/A</v>
      </c>
      <c r="H578" s="177" t="e">
        <v>#N/A</v>
      </c>
    </row>
    <row r="579" spans="2:8">
      <c r="B579" s="113" t="e">
        <v>#N/A</v>
      </c>
      <c r="C579" s="177" t="e">
        <v>#N/A</v>
      </c>
      <c r="D579" s="177" t="e">
        <v>#N/A</v>
      </c>
      <c r="E579" s="177" t="e">
        <v>#N/A</v>
      </c>
      <c r="F579" s="177" t="e">
        <v>#N/A</v>
      </c>
      <c r="G579" s="177" t="e">
        <v>#N/A</v>
      </c>
      <c r="H579" s="177" t="e">
        <v>#N/A</v>
      </c>
    </row>
    <row r="580" spans="2:8">
      <c r="B580" s="113" t="e">
        <v>#N/A</v>
      </c>
      <c r="C580" s="177" t="e">
        <v>#N/A</v>
      </c>
      <c r="D580" s="177" t="e">
        <v>#N/A</v>
      </c>
      <c r="E580" s="177" t="e">
        <v>#N/A</v>
      </c>
      <c r="F580" s="177" t="e">
        <v>#N/A</v>
      </c>
      <c r="G580" s="177" t="e">
        <v>#N/A</v>
      </c>
      <c r="H580" s="177" t="e">
        <v>#N/A</v>
      </c>
    </row>
    <row r="581" spans="2:8">
      <c r="B581" s="113" t="e">
        <v>#N/A</v>
      </c>
      <c r="C581" s="177" t="e">
        <v>#N/A</v>
      </c>
      <c r="D581" s="177" t="e">
        <v>#N/A</v>
      </c>
      <c r="E581" s="177" t="e">
        <v>#N/A</v>
      </c>
      <c r="F581" s="177" t="e">
        <v>#N/A</v>
      </c>
      <c r="G581" s="177" t="e">
        <v>#N/A</v>
      </c>
      <c r="H581" s="177" t="e">
        <v>#N/A</v>
      </c>
    </row>
    <row r="582" spans="2:8">
      <c r="B582" s="113" t="e">
        <v>#N/A</v>
      </c>
      <c r="C582" s="177" t="e">
        <v>#N/A</v>
      </c>
      <c r="D582" s="177" t="e">
        <v>#N/A</v>
      </c>
      <c r="E582" s="177" t="e">
        <v>#N/A</v>
      </c>
      <c r="F582" s="177" t="e">
        <v>#N/A</v>
      </c>
      <c r="G582" s="177" t="e">
        <v>#N/A</v>
      </c>
      <c r="H582" s="177" t="e">
        <v>#N/A</v>
      </c>
    </row>
    <row r="583" spans="2:8">
      <c r="B583" s="113" t="e">
        <v>#N/A</v>
      </c>
      <c r="C583" s="177" t="e">
        <v>#N/A</v>
      </c>
      <c r="D583" s="177" t="e">
        <v>#N/A</v>
      </c>
      <c r="E583" s="177" t="e">
        <v>#N/A</v>
      </c>
      <c r="F583" s="177" t="e">
        <v>#N/A</v>
      </c>
      <c r="G583" s="177" t="e">
        <v>#N/A</v>
      </c>
      <c r="H583" s="177" t="e">
        <v>#N/A</v>
      </c>
    </row>
    <row r="584" spans="2:8">
      <c r="B584" s="113" t="e">
        <v>#N/A</v>
      </c>
      <c r="C584" s="177" t="e">
        <v>#N/A</v>
      </c>
      <c r="D584" s="177" t="e">
        <v>#N/A</v>
      </c>
      <c r="E584" s="177" t="e">
        <v>#N/A</v>
      </c>
      <c r="F584" s="177" t="e">
        <v>#N/A</v>
      </c>
      <c r="G584" s="177" t="e">
        <v>#N/A</v>
      </c>
      <c r="H584" s="177" t="e">
        <v>#N/A</v>
      </c>
    </row>
    <row r="585" spans="2:8">
      <c r="B585" s="113" t="e">
        <v>#N/A</v>
      </c>
      <c r="C585" s="177" t="e">
        <v>#N/A</v>
      </c>
      <c r="D585" s="177" t="e">
        <v>#N/A</v>
      </c>
      <c r="E585" s="177" t="e">
        <v>#N/A</v>
      </c>
      <c r="F585" s="177" t="e">
        <v>#N/A</v>
      </c>
      <c r="G585" s="177" t="e">
        <v>#N/A</v>
      </c>
      <c r="H585" s="177" t="e">
        <v>#N/A</v>
      </c>
    </row>
    <row r="586" spans="2:8">
      <c r="B586" s="113" t="e">
        <v>#N/A</v>
      </c>
      <c r="C586" s="177" t="e">
        <v>#N/A</v>
      </c>
      <c r="D586" s="177" t="e">
        <v>#N/A</v>
      </c>
      <c r="E586" s="177" t="e">
        <v>#N/A</v>
      </c>
      <c r="F586" s="177" t="e">
        <v>#N/A</v>
      </c>
      <c r="G586" s="177" t="e">
        <v>#N/A</v>
      </c>
      <c r="H586" s="177" t="e">
        <v>#N/A</v>
      </c>
    </row>
    <row r="587" spans="2:8">
      <c r="B587" s="113" t="e">
        <v>#N/A</v>
      </c>
      <c r="C587" s="177" t="e">
        <v>#N/A</v>
      </c>
      <c r="D587" s="177" t="e">
        <v>#N/A</v>
      </c>
      <c r="E587" s="177" t="e">
        <v>#N/A</v>
      </c>
      <c r="F587" s="177" t="e">
        <v>#N/A</v>
      </c>
      <c r="G587" s="177" t="e">
        <v>#N/A</v>
      </c>
      <c r="H587" s="177" t="e">
        <v>#N/A</v>
      </c>
    </row>
    <row r="588" spans="2:8">
      <c r="B588" s="113" t="e">
        <v>#N/A</v>
      </c>
      <c r="C588" s="177" t="e">
        <v>#N/A</v>
      </c>
      <c r="D588" s="177" t="e">
        <v>#N/A</v>
      </c>
      <c r="E588" s="177" t="e">
        <v>#N/A</v>
      </c>
      <c r="F588" s="177" t="e">
        <v>#N/A</v>
      </c>
      <c r="G588" s="177" t="e">
        <v>#N/A</v>
      </c>
      <c r="H588" s="177" t="e">
        <v>#N/A</v>
      </c>
    </row>
    <row r="589" spans="2:8">
      <c r="B589" s="113" t="e">
        <v>#N/A</v>
      </c>
      <c r="C589" s="177" t="e">
        <v>#N/A</v>
      </c>
      <c r="D589" s="177" t="e">
        <v>#N/A</v>
      </c>
      <c r="E589" s="177" t="e">
        <v>#N/A</v>
      </c>
      <c r="F589" s="177" t="e">
        <v>#N/A</v>
      </c>
      <c r="G589" s="177" t="e">
        <v>#N/A</v>
      </c>
      <c r="H589" s="177" t="e">
        <v>#N/A</v>
      </c>
    </row>
    <row r="590" spans="2:8">
      <c r="B590" s="113" t="e">
        <v>#N/A</v>
      </c>
      <c r="C590" s="177" t="e">
        <v>#N/A</v>
      </c>
      <c r="D590" s="177" t="e">
        <v>#N/A</v>
      </c>
      <c r="E590" s="177" t="e">
        <v>#N/A</v>
      </c>
      <c r="F590" s="177" t="e">
        <v>#N/A</v>
      </c>
      <c r="G590" s="177" t="e">
        <v>#N/A</v>
      </c>
      <c r="H590" s="177" t="e">
        <v>#N/A</v>
      </c>
    </row>
    <row r="591" spans="2:8">
      <c r="B591" s="113" t="e">
        <v>#N/A</v>
      </c>
      <c r="C591" s="177" t="e">
        <v>#N/A</v>
      </c>
      <c r="D591" s="177" t="e">
        <v>#N/A</v>
      </c>
      <c r="E591" s="177" t="e">
        <v>#N/A</v>
      </c>
      <c r="F591" s="177" t="e">
        <v>#N/A</v>
      </c>
      <c r="G591" s="177" t="e">
        <v>#N/A</v>
      </c>
      <c r="H591" s="177" t="e">
        <v>#N/A</v>
      </c>
    </row>
    <row r="592" spans="2:8">
      <c r="B592" s="113" t="e">
        <v>#N/A</v>
      </c>
      <c r="C592" s="177" t="e">
        <v>#N/A</v>
      </c>
      <c r="D592" s="177" t="e">
        <v>#N/A</v>
      </c>
      <c r="E592" s="177" t="e">
        <v>#N/A</v>
      </c>
      <c r="F592" s="177" t="e">
        <v>#N/A</v>
      </c>
      <c r="G592" s="177" t="e">
        <v>#N/A</v>
      </c>
      <c r="H592" s="177" t="e">
        <v>#N/A</v>
      </c>
    </row>
    <row r="593" spans="2:8">
      <c r="B593" s="113" t="e">
        <v>#N/A</v>
      </c>
      <c r="C593" s="177" t="e">
        <v>#N/A</v>
      </c>
      <c r="D593" s="177" t="e">
        <v>#N/A</v>
      </c>
      <c r="E593" s="177" t="e">
        <v>#N/A</v>
      </c>
      <c r="F593" s="177" t="e">
        <v>#N/A</v>
      </c>
      <c r="G593" s="177" t="e">
        <v>#N/A</v>
      </c>
      <c r="H593" s="177" t="e">
        <v>#N/A</v>
      </c>
    </row>
    <row r="594" spans="2:8">
      <c r="B594" s="113" t="e">
        <v>#N/A</v>
      </c>
      <c r="C594" s="177" t="e">
        <v>#N/A</v>
      </c>
      <c r="D594" s="177" t="e">
        <v>#N/A</v>
      </c>
      <c r="E594" s="177" t="e">
        <v>#N/A</v>
      </c>
      <c r="F594" s="177" t="e">
        <v>#N/A</v>
      </c>
      <c r="G594" s="177" t="e">
        <v>#N/A</v>
      </c>
      <c r="H594" s="177" t="e">
        <v>#N/A</v>
      </c>
    </row>
    <row r="595" spans="2:8">
      <c r="B595" s="113" t="e">
        <v>#N/A</v>
      </c>
      <c r="C595" s="177" t="e">
        <v>#N/A</v>
      </c>
      <c r="D595" s="177" t="e">
        <v>#N/A</v>
      </c>
      <c r="E595" s="177" t="e">
        <v>#N/A</v>
      </c>
      <c r="F595" s="177" t="e">
        <v>#N/A</v>
      </c>
      <c r="G595" s="177" t="e">
        <v>#N/A</v>
      </c>
      <c r="H595" s="177" t="e">
        <v>#N/A</v>
      </c>
    </row>
    <row r="596" spans="2:8">
      <c r="B596" s="113" t="e">
        <v>#N/A</v>
      </c>
      <c r="C596" s="177" t="e">
        <v>#N/A</v>
      </c>
      <c r="D596" s="177" t="e">
        <v>#N/A</v>
      </c>
      <c r="E596" s="177" t="e">
        <v>#N/A</v>
      </c>
      <c r="F596" s="177" t="e">
        <v>#N/A</v>
      </c>
      <c r="G596" s="177" t="e">
        <v>#N/A</v>
      </c>
      <c r="H596" s="177" t="e">
        <v>#N/A</v>
      </c>
    </row>
    <row r="597" spans="2:8">
      <c r="B597" s="113" t="e">
        <v>#N/A</v>
      </c>
      <c r="C597" s="177" t="e">
        <v>#N/A</v>
      </c>
      <c r="D597" s="177" t="e">
        <v>#N/A</v>
      </c>
      <c r="E597" s="177" t="e">
        <v>#N/A</v>
      </c>
      <c r="F597" s="177" t="e">
        <v>#N/A</v>
      </c>
      <c r="G597" s="177" t="e">
        <v>#N/A</v>
      </c>
      <c r="H597" s="177" t="e">
        <v>#N/A</v>
      </c>
    </row>
    <row r="598" spans="2:8">
      <c r="B598" s="113" t="e">
        <v>#N/A</v>
      </c>
      <c r="C598" s="177" t="e">
        <v>#N/A</v>
      </c>
      <c r="D598" s="177" t="e">
        <v>#N/A</v>
      </c>
      <c r="E598" s="177" t="e">
        <v>#N/A</v>
      </c>
      <c r="F598" s="177" t="e">
        <v>#N/A</v>
      </c>
      <c r="G598" s="177" t="e">
        <v>#N/A</v>
      </c>
      <c r="H598" s="177" t="e">
        <v>#N/A</v>
      </c>
    </row>
    <row r="599" spans="2:8">
      <c r="B599" s="113" t="e">
        <v>#N/A</v>
      </c>
      <c r="C599" s="177" t="e">
        <v>#N/A</v>
      </c>
      <c r="D599" s="177" t="e">
        <v>#N/A</v>
      </c>
      <c r="E599" s="177" t="e">
        <v>#N/A</v>
      </c>
      <c r="F599" s="177" t="e">
        <v>#N/A</v>
      </c>
      <c r="G599" s="177" t="e">
        <v>#N/A</v>
      </c>
      <c r="H599" s="177" t="e">
        <v>#N/A</v>
      </c>
    </row>
    <row r="600" spans="2:8">
      <c r="B600" s="113" t="e">
        <v>#N/A</v>
      </c>
      <c r="C600" s="177" t="e">
        <v>#N/A</v>
      </c>
      <c r="D600" s="177" t="e">
        <v>#N/A</v>
      </c>
      <c r="E600" s="177" t="e">
        <v>#N/A</v>
      </c>
      <c r="F600" s="177" t="e">
        <v>#N/A</v>
      </c>
      <c r="G600" s="177" t="e">
        <v>#N/A</v>
      </c>
      <c r="H600" s="177" t="e">
        <v>#N/A</v>
      </c>
    </row>
    <row r="601" spans="2:8">
      <c r="B601" s="113" t="e">
        <v>#N/A</v>
      </c>
      <c r="C601" s="177" t="e">
        <v>#N/A</v>
      </c>
      <c r="D601" s="177" t="e">
        <v>#N/A</v>
      </c>
      <c r="E601" s="177" t="e">
        <v>#N/A</v>
      </c>
      <c r="F601" s="177" t="e">
        <v>#N/A</v>
      </c>
      <c r="G601" s="177" t="e">
        <v>#N/A</v>
      </c>
      <c r="H601" s="177" t="e">
        <v>#N/A</v>
      </c>
    </row>
    <row r="602" spans="2:8">
      <c r="B602" s="113" t="e">
        <v>#N/A</v>
      </c>
      <c r="C602" s="177" t="e">
        <v>#N/A</v>
      </c>
      <c r="D602" s="177" t="e">
        <v>#N/A</v>
      </c>
      <c r="E602" s="177" t="e">
        <v>#N/A</v>
      </c>
      <c r="F602" s="177" t="e">
        <v>#N/A</v>
      </c>
      <c r="G602" s="177" t="e">
        <v>#N/A</v>
      </c>
      <c r="H602" s="177" t="e">
        <v>#N/A</v>
      </c>
    </row>
    <row r="603" spans="2:8">
      <c r="B603" s="113" t="e">
        <v>#N/A</v>
      </c>
      <c r="C603" s="177" t="e">
        <v>#N/A</v>
      </c>
      <c r="D603" s="177" t="e">
        <v>#N/A</v>
      </c>
      <c r="E603" s="177" t="e">
        <v>#N/A</v>
      </c>
      <c r="F603" s="177" t="e">
        <v>#N/A</v>
      </c>
      <c r="G603" s="177" t="e">
        <v>#N/A</v>
      </c>
      <c r="H603" s="177" t="e">
        <v>#N/A</v>
      </c>
    </row>
    <row r="604" spans="2:8">
      <c r="B604" s="113" t="e">
        <v>#N/A</v>
      </c>
      <c r="C604" s="177" t="e">
        <v>#N/A</v>
      </c>
      <c r="D604" s="177" t="e">
        <v>#N/A</v>
      </c>
      <c r="E604" s="177" t="e">
        <v>#N/A</v>
      </c>
      <c r="F604" s="177" t="e">
        <v>#N/A</v>
      </c>
      <c r="G604" s="177" t="e">
        <v>#N/A</v>
      </c>
      <c r="H604" s="177" t="e">
        <v>#N/A</v>
      </c>
    </row>
    <row r="605" spans="2:8">
      <c r="B605" s="113" t="e">
        <v>#N/A</v>
      </c>
      <c r="C605" s="177" t="e">
        <v>#N/A</v>
      </c>
      <c r="D605" s="177" t="e">
        <v>#N/A</v>
      </c>
      <c r="E605" s="177" t="e">
        <v>#N/A</v>
      </c>
      <c r="F605" s="177" t="e">
        <v>#N/A</v>
      </c>
      <c r="G605" s="177" t="e">
        <v>#N/A</v>
      </c>
      <c r="H605" s="177" t="e">
        <v>#N/A</v>
      </c>
    </row>
    <row r="606" spans="2:8">
      <c r="B606" s="113" t="e">
        <v>#N/A</v>
      </c>
      <c r="C606" s="177" t="e">
        <v>#N/A</v>
      </c>
      <c r="D606" s="177" t="e">
        <v>#N/A</v>
      </c>
      <c r="E606" s="177" t="e">
        <v>#N/A</v>
      </c>
      <c r="F606" s="177" t="e">
        <v>#N/A</v>
      </c>
      <c r="G606" s="177" t="e">
        <v>#N/A</v>
      </c>
      <c r="H606" s="177" t="e">
        <v>#N/A</v>
      </c>
    </row>
    <row r="607" spans="2:8">
      <c r="B607" s="113" t="e">
        <v>#N/A</v>
      </c>
      <c r="C607" s="177" t="e">
        <v>#N/A</v>
      </c>
      <c r="D607" s="177" t="e">
        <v>#N/A</v>
      </c>
      <c r="E607" s="177" t="e">
        <v>#N/A</v>
      </c>
      <c r="F607" s="177" t="e">
        <v>#N/A</v>
      </c>
      <c r="G607" s="177" t="e">
        <v>#N/A</v>
      </c>
      <c r="H607" s="177" t="e">
        <v>#N/A</v>
      </c>
    </row>
    <row r="608" spans="2:8">
      <c r="B608" s="113" t="e">
        <v>#N/A</v>
      </c>
      <c r="C608" s="177" t="e">
        <v>#N/A</v>
      </c>
      <c r="D608" s="177" t="e">
        <v>#N/A</v>
      </c>
      <c r="E608" s="177" t="e">
        <v>#N/A</v>
      </c>
      <c r="F608" s="177" t="e">
        <v>#N/A</v>
      </c>
      <c r="G608" s="177" t="e">
        <v>#N/A</v>
      </c>
      <c r="H608" s="177" t="e">
        <v>#N/A</v>
      </c>
    </row>
    <row r="609" spans="2:8">
      <c r="B609" s="113" t="e">
        <v>#N/A</v>
      </c>
      <c r="C609" s="177" t="e">
        <v>#N/A</v>
      </c>
      <c r="D609" s="177" t="e">
        <v>#N/A</v>
      </c>
      <c r="E609" s="177" t="e">
        <v>#N/A</v>
      </c>
      <c r="F609" s="177" t="e">
        <v>#N/A</v>
      </c>
      <c r="G609" s="177" t="e">
        <v>#N/A</v>
      </c>
      <c r="H609" s="177" t="e">
        <v>#N/A</v>
      </c>
    </row>
    <row r="610" spans="2:8">
      <c r="B610" s="113" t="e">
        <v>#N/A</v>
      </c>
      <c r="C610" s="177" t="e">
        <v>#N/A</v>
      </c>
      <c r="D610" s="177" t="e">
        <v>#N/A</v>
      </c>
      <c r="E610" s="177" t="e">
        <v>#N/A</v>
      </c>
      <c r="F610" s="177" t="e">
        <v>#N/A</v>
      </c>
      <c r="G610" s="177" t="e">
        <v>#N/A</v>
      </c>
      <c r="H610" s="177" t="e">
        <v>#N/A</v>
      </c>
    </row>
    <row r="611" spans="2:8">
      <c r="B611" s="113" t="e">
        <v>#N/A</v>
      </c>
      <c r="C611" s="177" t="e">
        <v>#N/A</v>
      </c>
      <c r="D611" s="177" t="e">
        <v>#N/A</v>
      </c>
      <c r="E611" s="177" t="e">
        <v>#N/A</v>
      </c>
      <c r="F611" s="177" t="e">
        <v>#N/A</v>
      </c>
      <c r="G611" s="177" t="e">
        <v>#N/A</v>
      </c>
      <c r="H611" s="177" t="e">
        <v>#N/A</v>
      </c>
    </row>
    <row r="612" spans="2:8">
      <c r="B612" s="113" t="e">
        <v>#N/A</v>
      </c>
      <c r="C612" s="177" t="e">
        <v>#N/A</v>
      </c>
      <c r="D612" s="177" t="e">
        <v>#N/A</v>
      </c>
      <c r="E612" s="177" t="e">
        <v>#N/A</v>
      </c>
      <c r="F612" s="177" t="e">
        <v>#N/A</v>
      </c>
      <c r="G612" s="177" t="e">
        <v>#N/A</v>
      </c>
      <c r="H612" s="177" t="e">
        <v>#N/A</v>
      </c>
    </row>
    <row r="613" spans="2:8">
      <c r="B613" s="113" t="e">
        <v>#N/A</v>
      </c>
      <c r="C613" s="177" t="e">
        <v>#N/A</v>
      </c>
      <c r="D613" s="177" t="e">
        <v>#N/A</v>
      </c>
      <c r="E613" s="177" t="e">
        <v>#N/A</v>
      </c>
      <c r="F613" s="177" t="e">
        <v>#N/A</v>
      </c>
      <c r="G613" s="177" t="e">
        <v>#N/A</v>
      </c>
      <c r="H613" s="177" t="e">
        <v>#N/A</v>
      </c>
    </row>
    <row r="614" spans="2:8">
      <c r="B614" s="113" t="e">
        <v>#N/A</v>
      </c>
      <c r="C614" s="177" t="e">
        <v>#N/A</v>
      </c>
      <c r="D614" s="177" t="e">
        <v>#N/A</v>
      </c>
      <c r="E614" s="177" t="e">
        <v>#N/A</v>
      </c>
      <c r="F614" s="177" t="e">
        <v>#N/A</v>
      </c>
      <c r="G614" s="177" t="e">
        <v>#N/A</v>
      </c>
      <c r="H614" s="177" t="e">
        <v>#N/A</v>
      </c>
    </row>
    <row r="615" spans="2:8">
      <c r="B615" s="113" t="e">
        <v>#N/A</v>
      </c>
      <c r="C615" s="177" t="e">
        <v>#N/A</v>
      </c>
      <c r="D615" s="177" t="e">
        <v>#N/A</v>
      </c>
      <c r="E615" s="177" t="e">
        <v>#N/A</v>
      </c>
      <c r="F615" s="177" t="e">
        <v>#N/A</v>
      </c>
      <c r="G615" s="177" t="e">
        <v>#N/A</v>
      </c>
      <c r="H615" s="177" t="e">
        <v>#N/A</v>
      </c>
    </row>
    <row r="616" spans="2:8">
      <c r="B616" s="113" t="e">
        <v>#N/A</v>
      </c>
      <c r="C616" s="177" t="e">
        <v>#N/A</v>
      </c>
      <c r="D616" s="177" t="e">
        <v>#N/A</v>
      </c>
      <c r="E616" s="177" t="e">
        <v>#N/A</v>
      </c>
      <c r="F616" s="177" t="e">
        <v>#N/A</v>
      </c>
      <c r="G616" s="177" t="e">
        <v>#N/A</v>
      </c>
      <c r="H616" s="177" t="e">
        <v>#N/A</v>
      </c>
    </row>
    <row r="617" spans="2:8">
      <c r="B617" s="113" t="e">
        <v>#N/A</v>
      </c>
      <c r="C617" s="177" t="e">
        <v>#N/A</v>
      </c>
      <c r="D617" s="177" t="e">
        <v>#N/A</v>
      </c>
      <c r="E617" s="177" t="e">
        <v>#N/A</v>
      </c>
      <c r="F617" s="177" t="e">
        <v>#N/A</v>
      </c>
      <c r="G617" s="177" t="e">
        <v>#N/A</v>
      </c>
      <c r="H617" s="177" t="e">
        <v>#N/A</v>
      </c>
    </row>
    <row r="618" spans="2:8">
      <c r="B618" s="113" t="e">
        <v>#N/A</v>
      </c>
      <c r="C618" s="177" t="e">
        <v>#N/A</v>
      </c>
      <c r="D618" s="177" t="e">
        <v>#N/A</v>
      </c>
      <c r="E618" s="177" t="e">
        <v>#N/A</v>
      </c>
      <c r="F618" s="177" t="e">
        <v>#N/A</v>
      </c>
      <c r="G618" s="177" t="e">
        <v>#N/A</v>
      </c>
      <c r="H618" s="177" t="e">
        <v>#N/A</v>
      </c>
    </row>
    <row r="619" spans="2:8">
      <c r="B619" s="113" t="e">
        <v>#N/A</v>
      </c>
      <c r="C619" s="177" t="e">
        <v>#N/A</v>
      </c>
      <c r="D619" s="177" t="e">
        <v>#N/A</v>
      </c>
      <c r="E619" s="177" t="e">
        <v>#N/A</v>
      </c>
      <c r="F619" s="177" t="e">
        <v>#N/A</v>
      </c>
      <c r="G619" s="177" t="e">
        <v>#N/A</v>
      </c>
      <c r="H619" s="177" t="e">
        <v>#N/A</v>
      </c>
    </row>
    <row r="620" spans="2:8">
      <c r="B620" s="113" t="e">
        <v>#N/A</v>
      </c>
      <c r="C620" s="177" t="e">
        <v>#N/A</v>
      </c>
      <c r="D620" s="177" t="e">
        <v>#N/A</v>
      </c>
      <c r="E620" s="177" t="e">
        <v>#N/A</v>
      </c>
      <c r="F620" s="177" t="e">
        <v>#N/A</v>
      </c>
      <c r="G620" s="177" t="e">
        <v>#N/A</v>
      </c>
      <c r="H620" s="177" t="e">
        <v>#N/A</v>
      </c>
    </row>
    <row r="621" spans="2:8">
      <c r="B621" s="113" t="e">
        <v>#N/A</v>
      </c>
      <c r="C621" s="177" t="e">
        <v>#N/A</v>
      </c>
      <c r="D621" s="177" t="e">
        <v>#N/A</v>
      </c>
      <c r="E621" s="177" t="e">
        <v>#N/A</v>
      </c>
      <c r="F621" s="177" t="e">
        <v>#N/A</v>
      </c>
      <c r="G621" s="177" t="e">
        <v>#N/A</v>
      </c>
      <c r="H621" s="177" t="e">
        <v>#N/A</v>
      </c>
    </row>
    <row r="622" spans="2:8">
      <c r="B622" s="113" t="e">
        <v>#N/A</v>
      </c>
      <c r="C622" s="177" t="e">
        <v>#N/A</v>
      </c>
      <c r="D622" s="177" t="e">
        <v>#N/A</v>
      </c>
      <c r="E622" s="177" t="e">
        <v>#N/A</v>
      </c>
      <c r="F622" s="177" t="e">
        <v>#N/A</v>
      </c>
      <c r="G622" s="177" t="e">
        <v>#N/A</v>
      </c>
      <c r="H622" s="177" t="e">
        <v>#N/A</v>
      </c>
    </row>
    <row r="623" spans="2:8">
      <c r="B623" s="113" t="e">
        <v>#N/A</v>
      </c>
      <c r="C623" s="177" t="e">
        <v>#N/A</v>
      </c>
      <c r="D623" s="177" t="e">
        <v>#N/A</v>
      </c>
      <c r="E623" s="177" t="e">
        <v>#N/A</v>
      </c>
      <c r="F623" s="177" t="e">
        <v>#N/A</v>
      </c>
      <c r="G623" s="177" t="e">
        <v>#N/A</v>
      </c>
      <c r="H623" s="177" t="e">
        <v>#N/A</v>
      </c>
    </row>
    <row r="624" spans="2:8">
      <c r="B624" s="113" t="e">
        <v>#N/A</v>
      </c>
      <c r="C624" s="177" t="e">
        <v>#N/A</v>
      </c>
      <c r="D624" s="177" t="e">
        <v>#N/A</v>
      </c>
      <c r="E624" s="177" t="e">
        <v>#N/A</v>
      </c>
      <c r="F624" s="177" t="e">
        <v>#N/A</v>
      </c>
      <c r="G624" s="177" t="e">
        <v>#N/A</v>
      </c>
      <c r="H624" s="177" t="e">
        <v>#N/A</v>
      </c>
    </row>
    <row r="625" spans="2:8">
      <c r="B625" s="113" t="e">
        <v>#N/A</v>
      </c>
      <c r="C625" s="177" t="e">
        <v>#N/A</v>
      </c>
      <c r="D625" s="177" t="e">
        <v>#N/A</v>
      </c>
      <c r="E625" s="177" t="e">
        <v>#N/A</v>
      </c>
      <c r="F625" s="177" t="e">
        <v>#N/A</v>
      </c>
      <c r="G625" s="177" t="e">
        <v>#N/A</v>
      </c>
      <c r="H625" s="177" t="e">
        <v>#N/A</v>
      </c>
    </row>
    <row r="626" spans="2:8">
      <c r="B626" s="113" t="e">
        <v>#N/A</v>
      </c>
      <c r="C626" s="177" t="e">
        <v>#N/A</v>
      </c>
      <c r="D626" s="177" t="e">
        <v>#N/A</v>
      </c>
      <c r="E626" s="177" t="e">
        <v>#N/A</v>
      </c>
      <c r="F626" s="177" t="e">
        <v>#N/A</v>
      </c>
      <c r="G626" s="177" t="e">
        <v>#N/A</v>
      </c>
      <c r="H626" s="177" t="e">
        <v>#N/A</v>
      </c>
    </row>
    <row r="627" spans="2:8">
      <c r="B627" s="113" t="e">
        <v>#N/A</v>
      </c>
      <c r="C627" s="177" t="e">
        <v>#N/A</v>
      </c>
      <c r="D627" s="177" t="e">
        <v>#N/A</v>
      </c>
      <c r="E627" s="177" t="e">
        <v>#N/A</v>
      </c>
      <c r="F627" s="177" t="e">
        <v>#N/A</v>
      </c>
      <c r="G627" s="177" t="e">
        <v>#N/A</v>
      </c>
      <c r="H627" s="177" t="e">
        <v>#N/A</v>
      </c>
    </row>
    <row r="628" spans="2:8">
      <c r="B628" s="113" t="e">
        <v>#N/A</v>
      </c>
      <c r="C628" s="177" t="e">
        <v>#N/A</v>
      </c>
      <c r="D628" s="177" t="e">
        <v>#N/A</v>
      </c>
      <c r="E628" s="177" t="e">
        <v>#N/A</v>
      </c>
      <c r="F628" s="177" t="e">
        <v>#N/A</v>
      </c>
      <c r="G628" s="177" t="e">
        <v>#N/A</v>
      </c>
      <c r="H628" s="177" t="e">
        <v>#N/A</v>
      </c>
    </row>
    <row r="629" spans="2:8">
      <c r="B629" s="113" t="e">
        <v>#N/A</v>
      </c>
      <c r="C629" s="177" t="e">
        <v>#N/A</v>
      </c>
      <c r="D629" s="177" t="e">
        <v>#N/A</v>
      </c>
      <c r="E629" s="177" t="e">
        <v>#N/A</v>
      </c>
      <c r="F629" s="177" t="e">
        <v>#N/A</v>
      </c>
      <c r="G629" s="177" t="e">
        <v>#N/A</v>
      </c>
      <c r="H629" s="177" t="e">
        <v>#N/A</v>
      </c>
    </row>
    <row r="630" spans="2:8">
      <c r="B630" s="113" t="e">
        <v>#N/A</v>
      </c>
      <c r="C630" s="177" t="e">
        <v>#N/A</v>
      </c>
      <c r="D630" s="177" t="e">
        <v>#N/A</v>
      </c>
      <c r="E630" s="177" t="e">
        <v>#N/A</v>
      </c>
      <c r="F630" s="177" t="e">
        <v>#N/A</v>
      </c>
      <c r="G630" s="177" t="e">
        <v>#N/A</v>
      </c>
      <c r="H630" s="177" t="e">
        <v>#N/A</v>
      </c>
    </row>
    <row r="631" spans="2:8">
      <c r="B631" s="113" t="e">
        <v>#N/A</v>
      </c>
      <c r="C631" s="177" t="e">
        <v>#N/A</v>
      </c>
      <c r="D631" s="177" t="e">
        <v>#N/A</v>
      </c>
      <c r="E631" s="177" t="e">
        <v>#N/A</v>
      </c>
      <c r="F631" s="177" t="e">
        <v>#N/A</v>
      </c>
      <c r="G631" s="177" t="e">
        <v>#N/A</v>
      </c>
      <c r="H631" s="177" t="e">
        <v>#N/A</v>
      </c>
    </row>
    <row r="632" spans="2:8">
      <c r="B632" s="113" t="e">
        <v>#N/A</v>
      </c>
      <c r="C632" s="177" t="e">
        <v>#N/A</v>
      </c>
      <c r="D632" s="177" t="e">
        <v>#N/A</v>
      </c>
      <c r="E632" s="177" t="e">
        <v>#N/A</v>
      </c>
      <c r="F632" s="177" t="e">
        <v>#N/A</v>
      </c>
      <c r="G632" s="177" t="e">
        <v>#N/A</v>
      </c>
      <c r="H632" s="177" t="e">
        <v>#N/A</v>
      </c>
    </row>
    <row r="633" spans="2:8">
      <c r="B633" s="113" t="e">
        <v>#N/A</v>
      </c>
      <c r="C633" s="177" t="e">
        <v>#N/A</v>
      </c>
      <c r="D633" s="177" t="e">
        <v>#N/A</v>
      </c>
      <c r="E633" s="177" t="e">
        <v>#N/A</v>
      </c>
      <c r="F633" s="177" t="e">
        <v>#N/A</v>
      </c>
      <c r="G633" s="177" t="e">
        <v>#N/A</v>
      </c>
      <c r="H633" s="177" t="e">
        <v>#N/A</v>
      </c>
    </row>
    <row r="634" spans="2:8">
      <c r="B634" s="113" t="e">
        <v>#N/A</v>
      </c>
      <c r="C634" s="177" t="e">
        <v>#N/A</v>
      </c>
      <c r="D634" s="177" t="e">
        <v>#N/A</v>
      </c>
      <c r="E634" s="177" t="e">
        <v>#N/A</v>
      </c>
      <c r="F634" s="177" t="e">
        <v>#N/A</v>
      </c>
      <c r="G634" s="177" t="e">
        <v>#N/A</v>
      </c>
      <c r="H634" s="177" t="e">
        <v>#N/A</v>
      </c>
    </row>
    <row r="635" spans="2:8">
      <c r="B635" s="113" t="e">
        <v>#N/A</v>
      </c>
      <c r="C635" s="177" t="e">
        <v>#N/A</v>
      </c>
      <c r="D635" s="177" t="e">
        <v>#N/A</v>
      </c>
      <c r="E635" s="177" t="e">
        <v>#N/A</v>
      </c>
      <c r="F635" s="177" t="e">
        <v>#N/A</v>
      </c>
      <c r="G635" s="177" t="e">
        <v>#N/A</v>
      </c>
      <c r="H635" s="177" t="e">
        <v>#N/A</v>
      </c>
    </row>
    <row r="636" spans="2:8">
      <c r="B636" s="113" t="e">
        <v>#N/A</v>
      </c>
      <c r="C636" s="177" t="e">
        <v>#N/A</v>
      </c>
      <c r="D636" s="177" t="e">
        <v>#N/A</v>
      </c>
      <c r="E636" s="177" t="e">
        <v>#N/A</v>
      </c>
      <c r="F636" s="177" t="e">
        <v>#N/A</v>
      </c>
      <c r="G636" s="177" t="e">
        <v>#N/A</v>
      </c>
      <c r="H636" s="177" t="e">
        <v>#N/A</v>
      </c>
    </row>
    <row r="637" spans="2:8">
      <c r="B637" s="113" t="e">
        <v>#N/A</v>
      </c>
      <c r="C637" s="177" t="e">
        <v>#N/A</v>
      </c>
      <c r="D637" s="177" t="e">
        <v>#N/A</v>
      </c>
      <c r="E637" s="177" t="e">
        <v>#N/A</v>
      </c>
      <c r="F637" s="177" t="e">
        <v>#N/A</v>
      </c>
      <c r="G637" s="177" t="e">
        <v>#N/A</v>
      </c>
      <c r="H637" s="177" t="e">
        <v>#N/A</v>
      </c>
    </row>
    <row r="638" spans="2:8">
      <c r="B638" s="113" t="e">
        <v>#N/A</v>
      </c>
      <c r="C638" s="177" t="e">
        <v>#N/A</v>
      </c>
      <c r="D638" s="177" t="e">
        <v>#N/A</v>
      </c>
      <c r="E638" s="177" t="e">
        <v>#N/A</v>
      </c>
      <c r="F638" s="177" t="e">
        <v>#N/A</v>
      </c>
      <c r="G638" s="177" t="e">
        <v>#N/A</v>
      </c>
      <c r="H638" s="177" t="e">
        <v>#N/A</v>
      </c>
    </row>
    <row r="639" spans="2:8">
      <c r="B639" s="113" t="e">
        <v>#N/A</v>
      </c>
      <c r="C639" s="177" t="e">
        <v>#N/A</v>
      </c>
      <c r="D639" s="177" t="e">
        <v>#N/A</v>
      </c>
      <c r="E639" s="177" t="e">
        <v>#N/A</v>
      </c>
      <c r="F639" s="177" t="e">
        <v>#N/A</v>
      </c>
      <c r="G639" s="177" t="e">
        <v>#N/A</v>
      </c>
      <c r="H639" s="177" t="e">
        <v>#N/A</v>
      </c>
    </row>
    <row r="640" spans="2:8">
      <c r="B640" s="113" t="e">
        <v>#N/A</v>
      </c>
      <c r="C640" s="177" t="e">
        <v>#N/A</v>
      </c>
      <c r="D640" s="177" t="e">
        <v>#N/A</v>
      </c>
      <c r="E640" s="177" t="e">
        <v>#N/A</v>
      </c>
      <c r="F640" s="177" t="e">
        <v>#N/A</v>
      </c>
      <c r="G640" s="177" t="e">
        <v>#N/A</v>
      </c>
      <c r="H640" s="177" t="e">
        <v>#N/A</v>
      </c>
    </row>
    <row r="641" spans="2:8">
      <c r="B641" s="113" t="e">
        <v>#N/A</v>
      </c>
      <c r="C641" s="177" t="e">
        <v>#N/A</v>
      </c>
      <c r="D641" s="177" t="e">
        <v>#N/A</v>
      </c>
      <c r="E641" s="177" t="e">
        <v>#N/A</v>
      </c>
      <c r="F641" s="177" t="e">
        <v>#N/A</v>
      </c>
      <c r="G641" s="177" t="e">
        <v>#N/A</v>
      </c>
      <c r="H641" s="177" t="e">
        <v>#N/A</v>
      </c>
    </row>
    <row r="642" spans="2:8">
      <c r="B642" s="113" t="e">
        <v>#N/A</v>
      </c>
      <c r="C642" s="177" t="e">
        <v>#N/A</v>
      </c>
      <c r="D642" s="177" t="e">
        <v>#N/A</v>
      </c>
      <c r="E642" s="177" t="e">
        <v>#N/A</v>
      </c>
      <c r="F642" s="177" t="e">
        <v>#N/A</v>
      </c>
      <c r="G642" s="177" t="e">
        <v>#N/A</v>
      </c>
      <c r="H642" s="177" t="e">
        <v>#N/A</v>
      </c>
    </row>
    <row r="643" spans="2:8">
      <c r="B643" s="113" t="e">
        <v>#N/A</v>
      </c>
      <c r="C643" s="177" t="e">
        <v>#N/A</v>
      </c>
      <c r="D643" s="177" t="e">
        <v>#N/A</v>
      </c>
      <c r="E643" s="177" t="e">
        <v>#N/A</v>
      </c>
      <c r="F643" s="177" t="e">
        <v>#N/A</v>
      </c>
      <c r="G643" s="177" t="e">
        <v>#N/A</v>
      </c>
      <c r="H643" s="177" t="e">
        <v>#N/A</v>
      </c>
    </row>
    <row r="644" spans="2:8">
      <c r="B644" s="113" t="e">
        <v>#N/A</v>
      </c>
      <c r="C644" s="177" t="e">
        <v>#N/A</v>
      </c>
      <c r="D644" s="177" t="e">
        <v>#N/A</v>
      </c>
      <c r="E644" s="177" t="e">
        <v>#N/A</v>
      </c>
      <c r="F644" s="177" t="e">
        <v>#N/A</v>
      </c>
      <c r="G644" s="177" t="e">
        <v>#N/A</v>
      </c>
      <c r="H644" s="177" t="e">
        <v>#N/A</v>
      </c>
    </row>
    <row r="645" spans="2:8">
      <c r="B645" s="113" t="e">
        <v>#N/A</v>
      </c>
      <c r="C645" s="177" t="e">
        <v>#N/A</v>
      </c>
      <c r="D645" s="177" t="e">
        <v>#N/A</v>
      </c>
      <c r="E645" s="177" t="e">
        <v>#N/A</v>
      </c>
      <c r="F645" s="177" t="e">
        <v>#N/A</v>
      </c>
      <c r="G645" s="177" t="e">
        <v>#N/A</v>
      </c>
      <c r="H645" s="177" t="e">
        <v>#N/A</v>
      </c>
    </row>
    <row r="646" spans="2:8">
      <c r="B646" s="113" t="e">
        <v>#N/A</v>
      </c>
      <c r="C646" s="177" t="e">
        <v>#N/A</v>
      </c>
      <c r="D646" s="177" t="e">
        <v>#N/A</v>
      </c>
      <c r="E646" s="177" t="e">
        <v>#N/A</v>
      </c>
      <c r="F646" s="177" t="e">
        <v>#N/A</v>
      </c>
      <c r="G646" s="177" t="e">
        <v>#N/A</v>
      </c>
      <c r="H646" s="177" t="e">
        <v>#N/A</v>
      </c>
    </row>
    <row r="647" spans="2:8">
      <c r="B647" s="113" t="e">
        <v>#N/A</v>
      </c>
      <c r="C647" s="177" t="e">
        <v>#N/A</v>
      </c>
      <c r="D647" s="177" t="e">
        <v>#N/A</v>
      </c>
      <c r="E647" s="177" t="e">
        <v>#N/A</v>
      </c>
      <c r="F647" s="177" t="e">
        <v>#N/A</v>
      </c>
      <c r="G647" s="177" t="e">
        <v>#N/A</v>
      </c>
      <c r="H647" s="177" t="e">
        <v>#N/A</v>
      </c>
    </row>
    <row r="648" spans="2:8">
      <c r="B648" s="113" t="e">
        <v>#N/A</v>
      </c>
      <c r="C648" s="177" t="e">
        <v>#N/A</v>
      </c>
      <c r="D648" s="177" t="e">
        <v>#N/A</v>
      </c>
      <c r="E648" s="177" t="e">
        <v>#N/A</v>
      </c>
      <c r="F648" s="177" t="e">
        <v>#N/A</v>
      </c>
      <c r="G648" s="177" t="e">
        <v>#N/A</v>
      </c>
      <c r="H648" s="177" t="e">
        <v>#N/A</v>
      </c>
    </row>
    <row r="649" spans="2:8">
      <c r="B649" s="113" t="e">
        <v>#N/A</v>
      </c>
      <c r="C649" s="177" t="e">
        <v>#N/A</v>
      </c>
      <c r="D649" s="177" t="e">
        <v>#N/A</v>
      </c>
      <c r="E649" s="177" t="e">
        <v>#N/A</v>
      </c>
      <c r="F649" s="177" t="e">
        <v>#N/A</v>
      </c>
      <c r="G649" s="177" t="e">
        <v>#N/A</v>
      </c>
      <c r="H649" s="177" t="e">
        <v>#N/A</v>
      </c>
    </row>
    <row r="650" spans="2:8">
      <c r="B650" s="113" t="e">
        <v>#N/A</v>
      </c>
      <c r="C650" s="177" t="e">
        <v>#N/A</v>
      </c>
      <c r="D650" s="177" t="e">
        <v>#N/A</v>
      </c>
      <c r="E650" s="177" t="e">
        <v>#N/A</v>
      </c>
      <c r="F650" s="177" t="e">
        <v>#N/A</v>
      </c>
      <c r="G650" s="177" t="e">
        <v>#N/A</v>
      </c>
      <c r="H650" s="177" t="e">
        <v>#N/A</v>
      </c>
    </row>
    <row r="651" spans="2:8">
      <c r="B651" s="113" t="e">
        <v>#N/A</v>
      </c>
      <c r="C651" s="177" t="e">
        <v>#N/A</v>
      </c>
      <c r="D651" s="177" t="e">
        <v>#N/A</v>
      </c>
      <c r="E651" s="177" t="e">
        <v>#N/A</v>
      </c>
      <c r="F651" s="177" t="e">
        <v>#N/A</v>
      </c>
      <c r="G651" s="177" t="e">
        <v>#N/A</v>
      </c>
      <c r="H651" s="177" t="e">
        <v>#N/A</v>
      </c>
    </row>
    <row r="652" spans="2:8">
      <c r="B652" s="113" t="e">
        <v>#N/A</v>
      </c>
      <c r="C652" s="177" t="e">
        <v>#N/A</v>
      </c>
      <c r="D652" s="177" t="e">
        <v>#N/A</v>
      </c>
      <c r="E652" s="177" t="e">
        <v>#N/A</v>
      </c>
      <c r="F652" s="177" t="e">
        <v>#N/A</v>
      </c>
      <c r="G652" s="177" t="e">
        <v>#N/A</v>
      </c>
      <c r="H652" s="177" t="e">
        <v>#N/A</v>
      </c>
    </row>
    <row r="653" spans="2:8">
      <c r="B653" s="113" t="e">
        <v>#N/A</v>
      </c>
      <c r="C653" s="177" t="e">
        <v>#N/A</v>
      </c>
      <c r="D653" s="177" t="e">
        <v>#N/A</v>
      </c>
      <c r="E653" s="177" t="e">
        <v>#N/A</v>
      </c>
      <c r="F653" s="177" t="e">
        <v>#N/A</v>
      </c>
      <c r="G653" s="177" t="e">
        <v>#N/A</v>
      </c>
      <c r="H653" s="177" t="e">
        <v>#N/A</v>
      </c>
    </row>
    <row r="654" spans="2:8">
      <c r="B654" s="113" t="e">
        <v>#N/A</v>
      </c>
      <c r="C654" s="177" t="e">
        <v>#N/A</v>
      </c>
      <c r="D654" s="177" t="e">
        <v>#N/A</v>
      </c>
      <c r="E654" s="177" t="e">
        <v>#N/A</v>
      </c>
      <c r="F654" s="177" t="e">
        <v>#N/A</v>
      </c>
      <c r="G654" s="177" t="e">
        <v>#N/A</v>
      </c>
      <c r="H654" s="177" t="e">
        <v>#N/A</v>
      </c>
    </row>
    <row r="655" spans="2:8">
      <c r="B655" s="113" t="e">
        <v>#N/A</v>
      </c>
      <c r="C655" s="177" t="e">
        <v>#N/A</v>
      </c>
      <c r="D655" s="177" t="e">
        <v>#N/A</v>
      </c>
      <c r="E655" s="177" t="e">
        <v>#N/A</v>
      </c>
      <c r="F655" s="177" t="e">
        <v>#N/A</v>
      </c>
      <c r="G655" s="177" t="e">
        <v>#N/A</v>
      </c>
      <c r="H655" s="177" t="e">
        <v>#N/A</v>
      </c>
    </row>
    <row r="656" spans="2:8">
      <c r="B656" s="113" t="e">
        <v>#N/A</v>
      </c>
      <c r="C656" s="177" t="e">
        <v>#N/A</v>
      </c>
      <c r="D656" s="177" t="e">
        <v>#N/A</v>
      </c>
      <c r="E656" s="177" t="e">
        <v>#N/A</v>
      </c>
      <c r="F656" s="177" t="e">
        <v>#N/A</v>
      </c>
      <c r="G656" s="177" t="e">
        <v>#N/A</v>
      </c>
      <c r="H656" s="177" t="e">
        <v>#N/A</v>
      </c>
    </row>
    <row r="657" spans="2:8">
      <c r="B657" s="113" t="e">
        <v>#N/A</v>
      </c>
      <c r="C657" s="177" t="e">
        <v>#N/A</v>
      </c>
      <c r="D657" s="177" t="e">
        <v>#N/A</v>
      </c>
      <c r="E657" s="177" t="e">
        <v>#N/A</v>
      </c>
      <c r="F657" s="177" t="e">
        <v>#N/A</v>
      </c>
      <c r="G657" s="177" t="e">
        <v>#N/A</v>
      </c>
      <c r="H657" s="177" t="e">
        <v>#N/A</v>
      </c>
    </row>
    <row r="658" spans="2:8">
      <c r="B658" s="113" t="e">
        <v>#N/A</v>
      </c>
      <c r="C658" s="177" t="e">
        <v>#N/A</v>
      </c>
      <c r="D658" s="177" t="e">
        <v>#N/A</v>
      </c>
      <c r="E658" s="177" t="e">
        <v>#N/A</v>
      </c>
      <c r="F658" s="177" t="e">
        <v>#N/A</v>
      </c>
      <c r="G658" s="177" t="e">
        <v>#N/A</v>
      </c>
      <c r="H658" s="177" t="e">
        <v>#N/A</v>
      </c>
    </row>
    <row r="659" spans="2:8">
      <c r="B659" s="113" t="e">
        <v>#N/A</v>
      </c>
      <c r="C659" s="177" t="e">
        <v>#N/A</v>
      </c>
      <c r="D659" s="177" t="e">
        <v>#N/A</v>
      </c>
      <c r="E659" s="177" t="e">
        <v>#N/A</v>
      </c>
      <c r="F659" s="177" t="e">
        <v>#N/A</v>
      </c>
      <c r="G659" s="177" t="e">
        <v>#N/A</v>
      </c>
      <c r="H659" s="177" t="e">
        <v>#N/A</v>
      </c>
    </row>
    <row r="660" spans="2:8">
      <c r="B660" s="113" t="e">
        <v>#N/A</v>
      </c>
      <c r="C660" s="177" t="e">
        <v>#N/A</v>
      </c>
      <c r="D660" s="177" t="e">
        <v>#N/A</v>
      </c>
      <c r="E660" s="177" t="e">
        <v>#N/A</v>
      </c>
      <c r="F660" s="177" t="e">
        <v>#N/A</v>
      </c>
      <c r="G660" s="177" t="e">
        <v>#N/A</v>
      </c>
      <c r="H660" s="177" t="e">
        <v>#N/A</v>
      </c>
    </row>
    <row r="661" spans="2:8">
      <c r="B661" s="113" t="e">
        <v>#N/A</v>
      </c>
      <c r="C661" s="177" t="e">
        <v>#N/A</v>
      </c>
      <c r="D661" s="177" t="e">
        <v>#N/A</v>
      </c>
      <c r="E661" s="177" t="e">
        <v>#N/A</v>
      </c>
      <c r="F661" s="177" t="e">
        <v>#N/A</v>
      </c>
      <c r="G661" s="177" t="e">
        <v>#N/A</v>
      </c>
      <c r="H661" s="177" t="e">
        <v>#N/A</v>
      </c>
    </row>
    <row r="662" spans="2:8">
      <c r="B662" s="113" t="e">
        <v>#N/A</v>
      </c>
      <c r="C662" s="177" t="e">
        <v>#N/A</v>
      </c>
      <c r="D662" s="177" t="e">
        <v>#N/A</v>
      </c>
      <c r="E662" s="177" t="e">
        <v>#N/A</v>
      </c>
      <c r="F662" s="177" t="e">
        <v>#N/A</v>
      </c>
      <c r="G662" s="177" t="e">
        <v>#N/A</v>
      </c>
      <c r="H662" s="177" t="e">
        <v>#N/A</v>
      </c>
    </row>
    <row r="663" spans="2:8">
      <c r="B663" s="113" t="e">
        <v>#N/A</v>
      </c>
      <c r="C663" s="177" t="e">
        <v>#N/A</v>
      </c>
      <c r="D663" s="177" t="e">
        <v>#N/A</v>
      </c>
      <c r="E663" s="177" t="e">
        <v>#N/A</v>
      </c>
      <c r="F663" s="177" t="e">
        <v>#N/A</v>
      </c>
      <c r="G663" s="177" t="e">
        <v>#N/A</v>
      </c>
      <c r="H663" s="177" t="e">
        <v>#N/A</v>
      </c>
    </row>
    <row r="664" spans="2:8">
      <c r="B664" s="113" t="e">
        <v>#N/A</v>
      </c>
      <c r="C664" s="177" t="e">
        <v>#N/A</v>
      </c>
      <c r="D664" s="177" t="e">
        <v>#N/A</v>
      </c>
      <c r="E664" s="177" t="e">
        <v>#N/A</v>
      </c>
      <c r="F664" s="177" t="e">
        <v>#N/A</v>
      </c>
      <c r="G664" s="177" t="e">
        <v>#N/A</v>
      </c>
      <c r="H664" s="177" t="e">
        <v>#N/A</v>
      </c>
    </row>
    <row r="665" spans="2:8">
      <c r="B665" s="113" t="e">
        <v>#N/A</v>
      </c>
      <c r="C665" s="177" t="e">
        <v>#N/A</v>
      </c>
      <c r="D665" s="177" t="e">
        <v>#N/A</v>
      </c>
      <c r="E665" s="177" t="e">
        <v>#N/A</v>
      </c>
      <c r="F665" s="177" t="e">
        <v>#N/A</v>
      </c>
      <c r="G665" s="177" t="e">
        <v>#N/A</v>
      </c>
      <c r="H665" s="177" t="e">
        <v>#N/A</v>
      </c>
    </row>
    <row r="666" spans="2:8">
      <c r="B666" s="113" t="e">
        <v>#N/A</v>
      </c>
      <c r="C666" s="177" t="e">
        <v>#N/A</v>
      </c>
      <c r="D666" s="177" t="e">
        <v>#N/A</v>
      </c>
      <c r="E666" s="177" t="e">
        <v>#N/A</v>
      </c>
      <c r="F666" s="177" t="e">
        <v>#N/A</v>
      </c>
      <c r="G666" s="177" t="e">
        <v>#N/A</v>
      </c>
      <c r="H666" s="177" t="e">
        <v>#N/A</v>
      </c>
    </row>
    <row r="667" spans="2:8">
      <c r="B667" s="113" t="e">
        <v>#N/A</v>
      </c>
      <c r="C667" s="177" t="e">
        <v>#N/A</v>
      </c>
      <c r="D667" s="177" t="e">
        <v>#N/A</v>
      </c>
      <c r="E667" s="177" t="e">
        <v>#N/A</v>
      </c>
      <c r="F667" s="177" t="e">
        <v>#N/A</v>
      </c>
      <c r="G667" s="177" t="e">
        <v>#N/A</v>
      </c>
      <c r="H667" s="177" t="e">
        <v>#N/A</v>
      </c>
    </row>
    <row r="668" spans="2:8">
      <c r="B668" s="113" t="e">
        <v>#N/A</v>
      </c>
      <c r="C668" s="177" t="e">
        <v>#N/A</v>
      </c>
      <c r="D668" s="177" t="e">
        <v>#N/A</v>
      </c>
      <c r="E668" s="177" t="e">
        <v>#N/A</v>
      </c>
      <c r="F668" s="177" t="e">
        <v>#N/A</v>
      </c>
      <c r="G668" s="177" t="e">
        <v>#N/A</v>
      </c>
      <c r="H668" s="177" t="e">
        <v>#N/A</v>
      </c>
    </row>
    <row r="669" spans="2:8">
      <c r="B669" s="113" t="e">
        <v>#N/A</v>
      </c>
      <c r="C669" s="177" t="e">
        <v>#N/A</v>
      </c>
      <c r="D669" s="177" t="e">
        <v>#N/A</v>
      </c>
      <c r="E669" s="177" t="e">
        <v>#N/A</v>
      </c>
      <c r="F669" s="177" t="e">
        <v>#N/A</v>
      </c>
      <c r="G669" s="177" t="e">
        <v>#N/A</v>
      </c>
      <c r="H669" s="177" t="e">
        <v>#N/A</v>
      </c>
    </row>
    <row r="670" spans="2:8">
      <c r="B670" s="113" t="e">
        <v>#N/A</v>
      </c>
      <c r="C670" s="177" t="e">
        <v>#N/A</v>
      </c>
      <c r="D670" s="177" t="e">
        <v>#N/A</v>
      </c>
      <c r="E670" s="177" t="e">
        <v>#N/A</v>
      </c>
      <c r="F670" s="177" t="e">
        <v>#N/A</v>
      </c>
      <c r="G670" s="177" t="e">
        <v>#N/A</v>
      </c>
      <c r="H670" s="177" t="e">
        <v>#N/A</v>
      </c>
    </row>
    <row r="671" spans="2:8">
      <c r="B671" s="113" t="e">
        <v>#N/A</v>
      </c>
      <c r="C671" s="177" t="e">
        <v>#N/A</v>
      </c>
      <c r="D671" s="177" t="e">
        <v>#N/A</v>
      </c>
      <c r="E671" s="177" t="e">
        <v>#N/A</v>
      </c>
      <c r="F671" s="177" t="e">
        <v>#N/A</v>
      </c>
      <c r="G671" s="177" t="e">
        <v>#N/A</v>
      </c>
      <c r="H671" s="177" t="e">
        <v>#N/A</v>
      </c>
    </row>
    <row r="672" spans="2:8">
      <c r="B672" s="113" t="e">
        <v>#N/A</v>
      </c>
      <c r="C672" s="177" t="e">
        <v>#N/A</v>
      </c>
      <c r="D672" s="177" t="e">
        <v>#N/A</v>
      </c>
      <c r="E672" s="177" t="e">
        <v>#N/A</v>
      </c>
      <c r="F672" s="177" t="e">
        <v>#N/A</v>
      </c>
      <c r="G672" s="177" t="e">
        <v>#N/A</v>
      </c>
      <c r="H672" s="177" t="e">
        <v>#N/A</v>
      </c>
    </row>
    <row r="673" spans="2:8">
      <c r="B673" s="113" t="e">
        <v>#N/A</v>
      </c>
      <c r="C673" s="177" t="e">
        <v>#N/A</v>
      </c>
      <c r="D673" s="177" t="e">
        <v>#N/A</v>
      </c>
      <c r="E673" s="177" t="e">
        <v>#N/A</v>
      </c>
      <c r="F673" s="177" t="e">
        <v>#N/A</v>
      </c>
      <c r="G673" s="177" t="e">
        <v>#N/A</v>
      </c>
      <c r="H673" s="177" t="e">
        <v>#N/A</v>
      </c>
    </row>
    <row r="674" spans="2:8">
      <c r="B674" s="113" t="e">
        <v>#N/A</v>
      </c>
      <c r="C674" s="177" t="e">
        <v>#N/A</v>
      </c>
      <c r="D674" s="177" t="e">
        <v>#N/A</v>
      </c>
      <c r="E674" s="177" t="e">
        <v>#N/A</v>
      </c>
      <c r="F674" s="177" t="e">
        <v>#N/A</v>
      </c>
      <c r="G674" s="177" t="e">
        <v>#N/A</v>
      </c>
      <c r="H674" s="177" t="e">
        <v>#N/A</v>
      </c>
    </row>
    <row r="675" spans="2:8">
      <c r="B675" s="113" t="e">
        <v>#N/A</v>
      </c>
      <c r="C675" s="177" t="e">
        <v>#N/A</v>
      </c>
      <c r="D675" s="177" t="e">
        <v>#N/A</v>
      </c>
      <c r="E675" s="177" t="e">
        <v>#N/A</v>
      </c>
      <c r="F675" s="177" t="e">
        <v>#N/A</v>
      </c>
      <c r="G675" s="177" t="e">
        <v>#N/A</v>
      </c>
      <c r="H675" s="177" t="e">
        <v>#N/A</v>
      </c>
    </row>
    <row r="676" spans="2:8">
      <c r="B676" s="113" t="e">
        <v>#N/A</v>
      </c>
      <c r="C676" s="177" t="e">
        <v>#N/A</v>
      </c>
      <c r="D676" s="177" t="e">
        <v>#N/A</v>
      </c>
      <c r="E676" s="177" t="e">
        <v>#N/A</v>
      </c>
      <c r="F676" s="177" t="e">
        <v>#N/A</v>
      </c>
      <c r="G676" s="177" t="e">
        <v>#N/A</v>
      </c>
      <c r="H676" s="177" t="e">
        <v>#N/A</v>
      </c>
    </row>
    <row r="677" spans="2:8">
      <c r="B677" s="113" t="e">
        <v>#N/A</v>
      </c>
      <c r="C677" s="177" t="e">
        <v>#N/A</v>
      </c>
      <c r="D677" s="177" t="e">
        <v>#N/A</v>
      </c>
      <c r="E677" s="177" t="e">
        <v>#N/A</v>
      </c>
      <c r="F677" s="177" t="e">
        <v>#N/A</v>
      </c>
      <c r="G677" s="177" t="e">
        <v>#N/A</v>
      </c>
      <c r="H677" s="177" t="e">
        <v>#N/A</v>
      </c>
    </row>
    <row r="678" spans="2:8">
      <c r="B678" s="113" t="e">
        <v>#N/A</v>
      </c>
      <c r="C678" s="177" t="e">
        <v>#N/A</v>
      </c>
      <c r="D678" s="177" t="e">
        <v>#N/A</v>
      </c>
      <c r="E678" s="177" t="e">
        <v>#N/A</v>
      </c>
      <c r="F678" s="177" t="e">
        <v>#N/A</v>
      </c>
      <c r="G678" s="177" t="e">
        <v>#N/A</v>
      </c>
      <c r="H678" s="177" t="e">
        <v>#N/A</v>
      </c>
    </row>
    <row r="679" spans="2:8">
      <c r="B679" s="113" t="e">
        <v>#N/A</v>
      </c>
      <c r="C679" s="177" t="e">
        <v>#N/A</v>
      </c>
      <c r="D679" s="177" t="e">
        <v>#N/A</v>
      </c>
      <c r="E679" s="177" t="e">
        <v>#N/A</v>
      </c>
      <c r="F679" s="177" t="e">
        <v>#N/A</v>
      </c>
      <c r="G679" s="177" t="e">
        <v>#N/A</v>
      </c>
      <c r="H679" s="177" t="e">
        <v>#N/A</v>
      </c>
    </row>
    <row r="680" spans="2:8">
      <c r="B680" s="113" t="e">
        <v>#N/A</v>
      </c>
      <c r="C680" s="177" t="e">
        <v>#N/A</v>
      </c>
      <c r="D680" s="177" t="e">
        <v>#N/A</v>
      </c>
      <c r="E680" s="177" t="e">
        <v>#N/A</v>
      </c>
      <c r="F680" s="177" t="e">
        <v>#N/A</v>
      </c>
      <c r="G680" s="177" t="e">
        <v>#N/A</v>
      </c>
      <c r="H680" s="177" t="e">
        <v>#N/A</v>
      </c>
    </row>
    <row r="681" spans="2:8">
      <c r="B681" s="113" t="e">
        <v>#N/A</v>
      </c>
      <c r="C681" s="177" t="e">
        <v>#N/A</v>
      </c>
      <c r="D681" s="177" t="e">
        <v>#N/A</v>
      </c>
      <c r="E681" s="177" t="e">
        <v>#N/A</v>
      </c>
      <c r="F681" s="177" t="e">
        <v>#N/A</v>
      </c>
      <c r="G681" s="177" t="e">
        <v>#N/A</v>
      </c>
      <c r="H681" s="177" t="e">
        <v>#N/A</v>
      </c>
    </row>
    <row r="682" spans="2:8">
      <c r="B682" s="113" t="e">
        <v>#N/A</v>
      </c>
      <c r="C682" s="177" t="e">
        <v>#N/A</v>
      </c>
      <c r="D682" s="177" t="e">
        <v>#N/A</v>
      </c>
      <c r="E682" s="177" t="e">
        <v>#N/A</v>
      </c>
      <c r="F682" s="177" t="e">
        <v>#N/A</v>
      </c>
      <c r="G682" s="177" t="e">
        <v>#N/A</v>
      </c>
      <c r="H682" s="177" t="e">
        <v>#N/A</v>
      </c>
    </row>
    <row r="683" spans="2:8">
      <c r="B683" s="113" t="e">
        <v>#N/A</v>
      </c>
      <c r="C683" s="177" t="e">
        <v>#N/A</v>
      </c>
      <c r="D683" s="177" t="e">
        <v>#N/A</v>
      </c>
      <c r="E683" s="177" t="e">
        <v>#N/A</v>
      </c>
      <c r="F683" s="177" t="e">
        <v>#N/A</v>
      </c>
      <c r="G683" s="177" t="e">
        <v>#N/A</v>
      </c>
      <c r="H683" s="177" t="e">
        <v>#N/A</v>
      </c>
    </row>
    <row r="684" spans="2:8">
      <c r="B684" s="113" t="e">
        <v>#N/A</v>
      </c>
      <c r="C684" s="177" t="e">
        <v>#N/A</v>
      </c>
      <c r="D684" s="177" t="e">
        <v>#N/A</v>
      </c>
      <c r="E684" s="177" t="e">
        <v>#N/A</v>
      </c>
      <c r="F684" s="177" t="e">
        <v>#N/A</v>
      </c>
      <c r="G684" s="177" t="e">
        <v>#N/A</v>
      </c>
      <c r="H684" s="177" t="e">
        <v>#N/A</v>
      </c>
    </row>
    <row r="685" spans="2:8">
      <c r="B685" s="113" t="e">
        <v>#N/A</v>
      </c>
      <c r="C685" s="177" t="e">
        <v>#N/A</v>
      </c>
      <c r="D685" s="177" t="e">
        <v>#N/A</v>
      </c>
      <c r="E685" s="177" t="e">
        <v>#N/A</v>
      </c>
      <c r="F685" s="177" t="e">
        <v>#N/A</v>
      </c>
      <c r="G685" s="177" t="e">
        <v>#N/A</v>
      </c>
      <c r="H685" s="177" t="e">
        <v>#N/A</v>
      </c>
    </row>
    <row r="686" spans="2:8">
      <c r="B686" s="113" t="e">
        <v>#N/A</v>
      </c>
      <c r="C686" s="177" t="e">
        <v>#N/A</v>
      </c>
      <c r="D686" s="177" t="e">
        <v>#N/A</v>
      </c>
      <c r="E686" s="177" t="e">
        <v>#N/A</v>
      </c>
      <c r="F686" s="177" t="e">
        <v>#N/A</v>
      </c>
      <c r="G686" s="177" t="e">
        <v>#N/A</v>
      </c>
      <c r="H686" s="177" t="e">
        <v>#N/A</v>
      </c>
    </row>
    <row r="687" spans="2:8">
      <c r="B687" s="113" t="e">
        <v>#N/A</v>
      </c>
      <c r="C687" s="177" t="e">
        <v>#N/A</v>
      </c>
      <c r="D687" s="177" t="e">
        <v>#N/A</v>
      </c>
      <c r="E687" s="177" t="e">
        <v>#N/A</v>
      </c>
      <c r="F687" s="177" t="e">
        <v>#N/A</v>
      </c>
      <c r="G687" s="177" t="e">
        <v>#N/A</v>
      </c>
      <c r="H687" s="177" t="e">
        <v>#N/A</v>
      </c>
    </row>
    <row r="688" spans="2:8">
      <c r="B688" s="113" t="e">
        <v>#N/A</v>
      </c>
      <c r="C688" s="177" t="e">
        <v>#N/A</v>
      </c>
      <c r="D688" s="177" t="e">
        <v>#N/A</v>
      </c>
      <c r="E688" s="177" t="e">
        <v>#N/A</v>
      </c>
      <c r="F688" s="177" t="e">
        <v>#N/A</v>
      </c>
      <c r="G688" s="177" t="e">
        <v>#N/A</v>
      </c>
      <c r="H688" s="177" t="e">
        <v>#N/A</v>
      </c>
    </row>
    <row r="689" spans="2:8">
      <c r="B689" s="113" t="e">
        <v>#N/A</v>
      </c>
      <c r="C689" s="177" t="e">
        <v>#N/A</v>
      </c>
      <c r="D689" s="177" t="e">
        <v>#N/A</v>
      </c>
      <c r="E689" s="177" t="e">
        <v>#N/A</v>
      </c>
      <c r="F689" s="177" t="e">
        <v>#N/A</v>
      </c>
      <c r="G689" s="177" t="e">
        <v>#N/A</v>
      </c>
      <c r="H689" s="177" t="e">
        <v>#N/A</v>
      </c>
    </row>
    <row r="690" spans="2:8">
      <c r="B690" s="113" t="e">
        <v>#N/A</v>
      </c>
      <c r="C690" s="177" t="e">
        <v>#N/A</v>
      </c>
      <c r="D690" s="177" t="e">
        <v>#N/A</v>
      </c>
      <c r="E690" s="177" t="e">
        <v>#N/A</v>
      </c>
      <c r="F690" s="177" t="e">
        <v>#N/A</v>
      </c>
      <c r="G690" s="177" t="e">
        <v>#N/A</v>
      </c>
      <c r="H690" s="177" t="e">
        <v>#N/A</v>
      </c>
    </row>
    <row r="691" spans="2:8">
      <c r="B691" s="113" t="e">
        <v>#N/A</v>
      </c>
      <c r="C691" s="177" t="e">
        <v>#N/A</v>
      </c>
      <c r="D691" s="177" t="e">
        <v>#N/A</v>
      </c>
      <c r="E691" s="177" t="e">
        <v>#N/A</v>
      </c>
      <c r="F691" s="177" t="e">
        <v>#N/A</v>
      </c>
      <c r="G691" s="177" t="e">
        <v>#N/A</v>
      </c>
      <c r="H691" s="177" t="e">
        <v>#N/A</v>
      </c>
    </row>
    <row r="692" spans="2:8">
      <c r="B692" s="113" t="e">
        <v>#N/A</v>
      </c>
      <c r="C692" s="177" t="e">
        <v>#N/A</v>
      </c>
      <c r="D692" s="177" t="e">
        <v>#N/A</v>
      </c>
      <c r="E692" s="177" t="e">
        <v>#N/A</v>
      </c>
      <c r="F692" s="177" t="e">
        <v>#N/A</v>
      </c>
      <c r="G692" s="177" t="e">
        <v>#N/A</v>
      </c>
      <c r="H692" s="177" t="e">
        <v>#N/A</v>
      </c>
    </row>
    <row r="693" spans="2:8">
      <c r="B693" s="113" t="e">
        <v>#N/A</v>
      </c>
      <c r="C693" s="177" t="e">
        <v>#N/A</v>
      </c>
      <c r="D693" s="177" t="e">
        <v>#N/A</v>
      </c>
      <c r="E693" s="177" t="e">
        <v>#N/A</v>
      </c>
      <c r="F693" s="177" t="e">
        <v>#N/A</v>
      </c>
      <c r="G693" s="177" t="e">
        <v>#N/A</v>
      </c>
      <c r="H693" s="177" t="e">
        <v>#N/A</v>
      </c>
    </row>
    <row r="694" spans="2:8">
      <c r="B694" s="113" t="e">
        <v>#N/A</v>
      </c>
      <c r="C694" s="177" t="e">
        <v>#N/A</v>
      </c>
      <c r="D694" s="177" t="e">
        <v>#N/A</v>
      </c>
      <c r="E694" s="177" t="e">
        <v>#N/A</v>
      </c>
      <c r="F694" s="177" t="e">
        <v>#N/A</v>
      </c>
      <c r="G694" s="177" t="e">
        <v>#N/A</v>
      </c>
      <c r="H694" s="177" t="e">
        <v>#N/A</v>
      </c>
    </row>
    <row r="695" spans="2:8">
      <c r="B695" s="113" t="e">
        <v>#N/A</v>
      </c>
      <c r="C695" s="177" t="e">
        <v>#N/A</v>
      </c>
      <c r="D695" s="177" t="e">
        <v>#N/A</v>
      </c>
      <c r="E695" s="177" t="e">
        <v>#N/A</v>
      </c>
      <c r="F695" s="177" t="e">
        <v>#N/A</v>
      </c>
      <c r="G695" s="177" t="e">
        <v>#N/A</v>
      </c>
      <c r="H695" s="177" t="e">
        <v>#N/A</v>
      </c>
    </row>
    <row r="696" spans="2:8">
      <c r="B696" s="113" t="e">
        <v>#N/A</v>
      </c>
      <c r="C696" s="177" t="e">
        <v>#N/A</v>
      </c>
      <c r="D696" s="177" t="e">
        <v>#N/A</v>
      </c>
      <c r="E696" s="177" t="e">
        <v>#N/A</v>
      </c>
      <c r="F696" s="177" t="e">
        <v>#N/A</v>
      </c>
      <c r="G696" s="177" t="e">
        <v>#N/A</v>
      </c>
      <c r="H696" s="177" t="e">
        <v>#N/A</v>
      </c>
    </row>
    <row r="697" spans="2:8">
      <c r="B697" s="113" t="e">
        <v>#N/A</v>
      </c>
      <c r="C697" s="177" t="e">
        <v>#N/A</v>
      </c>
      <c r="D697" s="177" t="e">
        <v>#N/A</v>
      </c>
      <c r="E697" s="177" t="e">
        <v>#N/A</v>
      </c>
      <c r="F697" s="177" t="e">
        <v>#N/A</v>
      </c>
      <c r="G697" s="177" t="e">
        <v>#N/A</v>
      </c>
      <c r="H697" s="177" t="e">
        <v>#N/A</v>
      </c>
    </row>
    <row r="698" spans="2:8">
      <c r="B698" s="113" t="e">
        <v>#N/A</v>
      </c>
      <c r="C698" s="177" t="e">
        <v>#N/A</v>
      </c>
      <c r="D698" s="177" t="e">
        <v>#N/A</v>
      </c>
      <c r="E698" s="177" t="e">
        <v>#N/A</v>
      </c>
      <c r="F698" s="177" t="e">
        <v>#N/A</v>
      </c>
      <c r="G698" s="177" t="e">
        <v>#N/A</v>
      </c>
      <c r="H698" s="177" t="e">
        <v>#N/A</v>
      </c>
    </row>
    <row r="699" spans="2:8">
      <c r="B699" s="113" t="e">
        <v>#N/A</v>
      </c>
      <c r="C699" s="177" t="e">
        <v>#N/A</v>
      </c>
      <c r="D699" s="177" t="e">
        <v>#N/A</v>
      </c>
      <c r="E699" s="177" t="e">
        <v>#N/A</v>
      </c>
      <c r="F699" s="177" t="e">
        <v>#N/A</v>
      </c>
      <c r="G699" s="177" t="e">
        <v>#N/A</v>
      </c>
      <c r="H699" s="177" t="e">
        <v>#N/A</v>
      </c>
    </row>
    <row r="700" spans="2:8">
      <c r="B700" s="113" t="e">
        <v>#N/A</v>
      </c>
      <c r="C700" s="177" t="e">
        <v>#N/A</v>
      </c>
      <c r="D700" s="177" t="e">
        <v>#N/A</v>
      </c>
      <c r="E700" s="177" t="e">
        <v>#N/A</v>
      </c>
      <c r="F700" s="177" t="e">
        <v>#N/A</v>
      </c>
      <c r="G700" s="177" t="e">
        <v>#N/A</v>
      </c>
      <c r="H700" s="177" t="e">
        <v>#N/A</v>
      </c>
    </row>
    <row r="701" spans="2:8">
      <c r="B701" s="113" t="e">
        <v>#N/A</v>
      </c>
      <c r="C701" s="177" t="e">
        <v>#N/A</v>
      </c>
      <c r="D701" s="177" t="e">
        <v>#N/A</v>
      </c>
      <c r="E701" s="177" t="e">
        <v>#N/A</v>
      </c>
      <c r="F701" s="177" t="e">
        <v>#N/A</v>
      </c>
      <c r="G701" s="177" t="e">
        <v>#N/A</v>
      </c>
      <c r="H701" s="177" t="e">
        <v>#N/A</v>
      </c>
    </row>
    <row r="702" spans="2:8">
      <c r="B702" s="113" t="e">
        <v>#N/A</v>
      </c>
      <c r="C702" s="177" t="e">
        <v>#N/A</v>
      </c>
      <c r="D702" s="177" t="e">
        <v>#N/A</v>
      </c>
      <c r="E702" s="177" t="e">
        <v>#N/A</v>
      </c>
      <c r="F702" s="177" t="e">
        <v>#N/A</v>
      </c>
      <c r="G702" s="177" t="e">
        <v>#N/A</v>
      </c>
      <c r="H702" s="177" t="e">
        <v>#N/A</v>
      </c>
    </row>
    <row r="703" spans="2:8">
      <c r="B703" s="113" t="e">
        <v>#N/A</v>
      </c>
      <c r="C703" s="177" t="e">
        <v>#N/A</v>
      </c>
      <c r="D703" s="177" t="e">
        <v>#N/A</v>
      </c>
      <c r="E703" s="177" t="e">
        <v>#N/A</v>
      </c>
      <c r="F703" s="177" t="e">
        <v>#N/A</v>
      </c>
      <c r="G703" s="177" t="e">
        <v>#N/A</v>
      </c>
      <c r="H703" s="177" t="e">
        <v>#N/A</v>
      </c>
    </row>
    <row r="704" spans="2:8">
      <c r="B704" s="113" t="e">
        <v>#N/A</v>
      </c>
      <c r="C704" s="177" t="e">
        <v>#N/A</v>
      </c>
      <c r="D704" s="177" t="e">
        <v>#N/A</v>
      </c>
      <c r="E704" s="177" t="e">
        <v>#N/A</v>
      </c>
      <c r="F704" s="177" t="e">
        <v>#N/A</v>
      </c>
      <c r="G704" s="177" t="e">
        <v>#N/A</v>
      </c>
      <c r="H704" s="177" t="e">
        <v>#N/A</v>
      </c>
    </row>
    <row r="705" spans="2:8">
      <c r="B705" s="113" t="e">
        <v>#N/A</v>
      </c>
      <c r="C705" s="177" t="e">
        <v>#N/A</v>
      </c>
      <c r="D705" s="177" t="e">
        <v>#N/A</v>
      </c>
      <c r="E705" s="177" t="e">
        <v>#N/A</v>
      </c>
      <c r="F705" s="177" t="e">
        <v>#N/A</v>
      </c>
      <c r="G705" s="177" t="e">
        <v>#N/A</v>
      </c>
      <c r="H705" s="177" t="e">
        <v>#N/A</v>
      </c>
    </row>
    <row r="706" spans="2:8">
      <c r="B706" s="113" t="e">
        <v>#N/A</v>
      </c>
      <c r="C706" s="177" t="e">
        <v>#N/A</v>
      </c>
      <c r="D706" s="177" t="e">
        <v>#N/A</v>
      </c>
      <c r="E706" s="177" t="e">
        <v>#N/A</v>
      </c>
      <c r="F706" s="177" t="e">
        <v>#N/A</v>
      </c>
      <c r="G706" s="177" t="e">
        <v>#N/A</v>
      </c>
      <c r="H706" s="177" t="e">
        <v>#N/A</v>
      </c>
    </row>
    <row r="707" spans="2:8">
      <c r="B707" s="113" t="e">
        <v>#N/A</v>
      </c>
      <c r="C707" s="177" t="e">
        <v>#N/A</v>
      </c>
      <c r="D707" s="177" t="e">
        <v>#N/A</v>
      </c>
      <c r="E707" s="177" t="e">
        <v>#N/A</v>
      </c>
      <c r="F707" s="177" t="e">
        <v>#N/A</v>
      </c>
      <c r="G707" s="177" t="e">
        <v>#N/A</v>
      </c>
      <c r="H707" s="177" t="e">
        <v>#N/A</v>
      </c>
    </row>
    <row r="708" spans="2:8">
      <c r="B708" s="113" t="e">
        <v>#N/A</v>
      </c>
      <c r="C708" s="177" t="e">
        <v>#N/A</v>
      </c>
      <c r="D708" s="177" t="e">
        <v>#N/A</v>
      </c>
      <c r="E708" s="177" t="e">
        <v>#N/A</v>
      </c>
      <c r="F708" s="177" t="e">
        <v>#N/A</v>
      </c>
      <c r="G708" s="177" t="e">
        <v>#N/A</v>
      </c>
      <c r="H708" s="177" t="e">
        <v>#N/A</v>
      </c>
    </row>
    <row r="709" spans="2:8">
      <c r="B709" s="113" t="e">
        <v>#N/A</v>
      </c>
      <c r="C709" s="177" t="e">
        <v>#N/A</v>
      </c>
      <c r="D709" s="177" t="e">
        <v>#N/A</v>
      </c>
      <c r="E709" s="177" t="e">
        <v>#N/A</v>
      </c>
      <c r="F709" s="177" t="e">
        <v>#N/A</v>
      </c>
      <c r="G709" s="177" t="e">
        <v>#N/A</v>
      </c>
      <c r="H709" s="177" t="e">
        <v>#N/A</v>
      </c>
    </row>
    <row r="710" spans="2:8">
      <c r="B710" s="113" t="e">
        <v>#N/A</v>
      </c>
      <c r="C710" s="177" t="e">
        <v>#N/A</v>
      </c>
      <c r="D710" s="177" t="e">
        <v>#N/A</v>
      </c>
      <c r="E710" s="177" t="e">
        <v>#N/A</v>
      </c>
      <c r="F710" s="177" t="e">
        <v>#N/A</v>
      </c>
      <c r="G710" s="177" t="e">
        <v>#N/A</v>
      </c>
      <c r="H710" s="177" t="e">
        <v>#N/A</v>
      </c>
    </row>
    <row r="711" spans="2:8">
      <c r="B711" s="113" t="e">
        <v>#N/A</v>
      </c>
      <c r="C711" s="177" t="e">
        <v>#N/A</v>
      </c>
      <c r="D711" s="177" t="e">
        <v>#N/A</v>
      </c>
      <c r="E711" s="177" t="e">
        <v>#N/A</v>
      </c>
      <c r="F711" s="177" t="e">
        <v>#N/A</v>
      </c>
      <c r="G711" s="177" t="e">
        <v>#N/A</v>
      </c>
      <c r="H711" s="177" t="e">
        <v>#N/A</v>
      </c>
    </row>
    <row r="712" spans="2:8">
      <c r="B712" s="113" t="e">
        <v>#N/A</v>
      </c>
      <c r="C712" s="177" t="e">
        <v>#N/A</v>
      </c>
      <c r="D712" s="177" t="e">
        <v>#N/A</v>
      </c>
      <c r="E712" s="177" t="e">
        <v>#N/A</v>
      </c>
      <c r="F712" s="177" t="e">
        <v>#N/A</v>
      </c>
      <c r="G712" s="177" t="e">
        <v>#N/A</v>
      </c>
      <c r="H712" s="177" t="e">
        <v>#N/A</v>
      </c>
    </row>
    <row r="713" spans="2:8">
      <c r="B713" s="113" t="e">
        <v>#N/A</v>
      </c>
      <c r="C713" s="177" t="e">
        <v>#N/A</v>
      </c>
      <c r="D713" s="177" t="e">
        <v>#N/A</v>
      </c>
      <c r="E713" s="177" t="e">
        <v>#N/A</v>
      </c>
      <c r="F713" s="177" t="e">
        <v>#N/A</v>
      </c>
      <c r="G713" s="177" t="e">
        <v>#N/A</v>
      </c>
      <c r="H713" s="177" t="e">
        <v>#N/A</v>
      </c>
    </row>
    <row r="714" spans="2:8">
      <c r="B714" s="113" t="e">
        <v>#N/A</v>
      </c>
      <c r="C714" s="177" t="e">
        <v>#N/A</v>
      </c>
      <c r="D714" s="177" t="e">
        <v>#N/A</v>
      </c>
      <c r="E714" s="177" t="e">
        <v>#N/A</v>
      </c>
      <c r="F714" s="177" t="e">
        <v>#N/A</v>
      </c>
      <c r="G714" s="177" t="e">
        <v>#N/A</v>
      </c>
      <c r="H714" s="177" t="e">
        <v>#N/A</v>
      </c>
    </row>
    <row r="715" spans="2:8">
      <c r="B715" s="113" t="e">
        <v>#N/A</v>
      </c>
      <c r="C715" s="177" t="e">
        <v>#N/A</v>
      </c>
      <c r="D715" s="177" t="e">
        <v>#N/A</v>
      </c>
      <c r="E715" s="177" t="e">
        <v>#N/A</v>
      </c>
      <c r="F715" s="177" t="e">
        <v>#N/A</v>
      </c>
      <c r="G715" s="177" t="e">
        <v>#N/A</v>
      </c>
      <c r="H715" s="177" t="e">
        <v>#N/A</v>
      </c>
    </row>
    <row r="716" spans="2:8">
      <c r="B716" s="113" t="e">
        <v>#N/A</v>
      </c>
      <c r="C716" s="177" t="e">
        <v>#N/A</v>
      </c>
      <c r="D716" s="177" t="e">
        <v>#N/A</v>
      </c>
      <c r="E716" s="177" t="e">
        <v>#N/A</v>
      </c>
      <c r="F716" s="177" t="e">
        <v>#N/A</v>
      </c>
      <c r="G716" s="177" t="e">
        <v>#N/A</v>
      </c>
      <c r="H716" s="177" t="e">
        <v>#N/A</v>
      </c>
    </row>
    <row r="717" spans="2:8">
      <c r="B717" s="113" t="e">
        <v>#N/A</v>
      </c>
      <c r="C717" s="177" t="e">
        <v>#N/A</v>
      </c>
      <c r="D717" s="177" t="e">
        <v>#N/A</v>
      </c>
      <c r="E717" s="177" t="e">
        <v>#N/A</v>
      </c>
      <c r="F717" s="177" t="e">
        <v>#N/A</v>
      </c>
      <c r="G717" s="177" t="e">
        <v>#N/A</v>
      </c>
      <c r="H717" s="177" t="e">
        <v>#N/A</v>
      </c>
    </row>
    <row r="718" spans="2:8">
      <c r="B718" s="113" t="e">
        <v>#N/A</v>
      </c>
      <c r="C718" s="177" t="e">
        <v>#N/A</v>
      </c>
      <c r="D718" s="177" t="e">
        <v>#N/A</v>
      </c>
      <c r="E718" s="177" t="e">
        <v>#N/A</v>
      </c>
      <c r="F718" s="177" t="e">
        <v>#N/A</v>
      </c>
      <c r="G718" s="177" t="e">
        <v>#N/A</v>
      </c>
      <c r="H718" s="177" t="e">
        <v>#N/A</v>
      </c>
    </row>
    <row r="719" spans="2:8">
      <c r="B719" s="113" t="e">
        <v>#N/A</v>
      </c>
      <c r="C719" s="177" t="e">
        <v>#N/A</v>
      </c>
      <c r="D719" s="177" t="e">
        <v>#N/A</v>
      </c>
      <c r="E719" s="177" t="e">
        <v>#N/A</v>
      </c>
      <c r="F719" s="177" t="e">
        <v>#N/A</v>
      </c>
      <c r="G719" s="177" t="e">
        <v>#N/A</v>
      </c>
      <c r="H719" s="177" t="e">
        <v>#N/A</v>
      </c>
    </row>
    <row r="720" spans="2:8">
      <c r="B720" s="113" t="e">
        <v>#N/A</v>
      </c>
      <c r="C720" s="177" t="e">
        <v>#N/A</v>
      </c>
      <c r="D720" s="177" t="e">
        <v>#N/A</v>
      </c>
      <c r="E720" s="177" t="e">
        <v>#N/A</v>
      </c>
      <c r="F720" s="177" t="e">
        <v>#N/A</v>
      </c>
      <c r="G720" s="177" t="e">
        <v>#N/A</v>
      </c>
      <c r="H720" s="177" t="e">
        <v>#N/A</v>
      </c>
    </row>
    <row r="721" spans="2:8">
      <c r="B721" s="113" t="e">
        <v>#N/A</v>
      </c>
      <c r="C721" s="177" t="e">
        <v>#N/A</v>
      </c>
      <c r="D721" s="177" t="e">
        <v>#N/A</v>
      </c>
      <c r="E721" s="177" t="e">
        <v>#N/A</v>
      </c>
      <c r="F721" s="177" t="e">
        <v>#N/A</v>
      </c>
      <c r="G721" s="177" t="e">
        <v>#N/A</v>
      </c>
      <c r="H721" s="177" t="e">
        <v>#N/A</v>
      </c>
    </row>
    <row r="722" spans="2:8">
      <c r="B722" s="113" t="e">
        <v>#N/A</v>
      </c>
      <c r="C722" s="177" t="e">
        <v>#N/A</v>
      </c>
      <c r="D722" s="177" t="e">
        <v>#N/A</v>
      </c>
      <c r="E722" s="177" t="e">
        <v>#N/A</v>
      </c>
      <c r="F722" s="177" t="e">
        <v>#N/A</v>
      </c>
      <c r="G722" s="177" t="e">
        <v>#N/A</v>
      </c>
      <c r="H722" s="177" t="e">
        <v>#N/A</v>
      </c>
    </row>
    <row r="723" spans="2:8">
      <c r="B723" s="113" t="e">
        <v>#N/A</v>
      </c>
      <c r="C723" s="177" t="e">
        <v>#N/A</v>
      </c>
      <c r="D723" s="177" t="e">
        <v>#N/A</v>
      </c>
      <c r="E723" s="177" t="e">
        <v>#N/A</v>
      </c>
      <c r="F723" s="177" t="e">
        <v>#N/A</v>
      </c>
      <c r="G723" s="177" t="e">
        <v>#N/A</v>
      </c>
      <c r="H723" s="177" t="e">
        <v>#N/A</v>
      </c>
    </row>
    <row r="724" spans="2:8">
      <c r="B724" s="113" t="e">
        <v>#N/A</v>
      </c>
      <c r="C724" s="177" t="e">
        <v>#N/A</v>
      </c>
      <c r="D724" s="177" t="e">
        <v>#N/A</v>
      </c>
      <c r="E724" s="177" t="e">
        <v>#N/A</v>
      </c>
      <c r="F724" s="177" t="e">
        <v>#N/A</v>
      </c>
      <c r="G724" s="177" t="e">
        <v>#N/A</v>
      </c>
      <c r="H724" s="177" t="e">
        <v>#N/A</v>
      </c>
    </row>
    <row r="725" spans="2:8">
      <c r="B725" s="113" t="e">
        <v>#N/A</v>
      </c>
      <c r="C725" s="177" t="e">
        <v>#N/A</v>
      </c>
      <c r="D725" s="177" t="e">
        <v>#N/A</v>
      </c>
      <c r="E725" s="177" t="e">
        <v>#N/A</v>
      </c>
      <c r="F725" s="177" t="e">
        <v>#N/A</v>
      </c>
      <c r="G725" s="177" t="e">
        <v>#N/A</v>
      </c>
      <c r="H725" s="177" t="e">
        <v>#N/A</v>
      </c>
    </row>
    <row r="726" spans="2:8">
      <c r="B726" s="113" t="e">
        <v>#N/A</v>
      </c>
      <c r="C726" s="177" t="e">
        <v>#N/A</v>
      </c>
      <c r="D726" s="177" t="e">
        <v>#N/A</v>
      </c>
      <c r="E726" s="177" t="e">
        <v>#N/A</v>
      </c>
      <c r="F726" s="177" t="e">
        <v>#N/A</v>
      </c>
      <c r="G726" s="177" t="e">
        <v>#N/A</v>
      </c>
      <c r="H726" s="177" t="e">
        <v>#N/A</v>
      </c>
    </row>
    <row r="727" spans="2:8">
      <c r="B727" s="113" t="e">
        <v>#N/A</v>
      </c>
      <c r="C727" s="177" t="e">
        <v>#N/A</v>
      </c>
      <c r="D727" s="177" t="e">
        <v>#N/A</v>
      </c>
      <c r="E727" s="177" t="e">
        <v>#N/A</v>
      </c>
      <c r="F727" s="177" t="e">
        <v>#N/A</v>
      </c>
      <c r="G727" s="177" t="e">
        <v>#N/A</v>
      </c>
      <c r="H727" s="177" t="e">
        <v>#N/A</v>
      </c>
    </row>
    <row r="728" spans="2:8">
      <c r="B728" s="113" t="e">
        <v>#N/A</v>
      </c>
      <c r="C728" s="177" t="e">
        <v>#N/A</v>
      </c>
      <c r="D728" s="177" t="e">
        <v>#N/A</v>
      </c>
      <c r="E728" s="177" t="e">
        <v>#N/A</v>
      </c>
      <c r="F728" s="177" t="e">
        <v>#N/A</v>
      </c>
      <c r="G728" s="177" t="e">
        <v>#N/A</v>
      </c>
      <c r="H728" s="177" t="e">
        <v>#N/A</v>
      </c>
    </row>
    <row r="729" spans="2:8">
      <c r="B729" s="113" t="e">
        <v>#N/A</v>
      </c>
      <c r="C729" s="177" t="e">
        <v>#N/A</v>
      </c>
      <c r="D729" s="177" t="e">
        <v>#N/A</v>
      </c>
      <c r="E729" s="177" t="e">
        <v>#N/A</v>
      </c>
      <c r="F729" s="177" t="e">
        <v>#N/A</v>
      </c>
      <c r="G729" s="177" t="e">
        <v>#N/A</v>
      </c>
      <c r="H729" s="177" t="e">
        <v>#N/A</v>
      </c>
    </row>
    <row r="730" spans="2:8">
      <c r="B730" s="113" t="e">
        <v>#N/A</v>
      </c>
      <c r="C730" s="177" t="e">
        <v>#N/A</v>
      </c>
      <c r="D730" s="177" t="e">
        <v>#N/A</v>
      </c>
      <c r="E730" s="177" t="e">
        <v>#N/A</v>
      </c>
      <c r="F730" s="177" t="e">
        <v>#N/A</v>
      </c>
      <c r="G730" s="177" t="e">
        <v>#N/A</v>
      </c>
      <c r="H730" s="177" t="e">
        <v>#N/A</v>
      </c>
    </row>
    <row r="731" spans="2:8">
      <c r="B731" s="113" t="e">
        <v>#N/A</v>
      </c>
      <c r="C731" s="177" t="e">
        <v>#N/A</v>
      </c>
      <c r="D731" s="177" t="e">
        <v>#N/A</v>
      </c>
      <c r="E731" s="177" t="e">
        <v>#N/A</v>
      </c>
      <c r="F731" s="177" t="e">
        <v>#N/A</v>
      </c>
      <c r="G731" s="177" t="e">
        <v>#N/A</v>
      </c>
      <c r="H731" s="177" t="e">
        <v>#N/A</v>
      </c>
    </row>
    <row r="732" spans="2:8">
      <c r="B732" s="113" t="e">
        <v>#N/A</v>
      </c>
      <c r="C732" s="177" t="e">
        <v>#N/A</v>
      </c>
      <c r="D732" s="177" t="e">
        <v>#N/A</v>
      </c>
      <c r="E732" s="177" t="e">
        <v>#N/A</v>
      </c>
      <c r="F732" s="177" t="e">
        <v>#N/A</v>
      </c>
      <c r="G732" s="177" t="e">
        <v>#N/A</v>
      </c>
      <c r="H732" s="177" t="e">
        <v>#N/A</v>
      </c>
    </row>
    <row r="733" spans="2:8">
      <c r="B733" s="113" t="e">
        <v>#N/A</v>
      </c>
      <c r="C733" s="177" t="e">
        <v>#N/A</v>
      </c>
      <c r="D733" s="177" t="e">
        <v>#N/A</v>
      </c>
      <c r="E733" s="177" t="e">
        <v>#N/A</v>
      </c>
      <c r="F733" s="177" t="e">
        <v>#N/A</v>
      </c>
      <c r="G733" s="177" t="e">
        <v>#N/A</v>
      </c>
      <c r="H733" s="177" t="e">
        <v>#N/A</v>
      </c>
    </row>
    <row r="734" spans="2:8">
      <c r="B734" s="113" t="e">
        <v>#N/A</v>
      </c>
      <c r="C734" s="177" t="e">
        <v>#N/A</v>
      </c>
      <c r="D734" s="177" t="e">
        <v>#N/A</v>
      </c>
      <c r="E734" s="177" t="e">
        <v>#N/A</v>
      </c>
      <c r="F734" s="177" t="e">
        <v>#N/A</v>
      </c>
      <c r="G734" s="177" t="e">
        <v>#N/A</v>
      </c>
      <c r="H734" s="177" t="e">
        <v>#N/A</v>
      </c>
    </row>
    <row r="735" spans="2:8">
      <c r="B735" s="113" t="e">
        <v>#N/A</v>
      </c>
      <c r="C735" s="177" t="e">
        <v>#N/A</v>
      </c>
      <c r="D735" s="177" t="e">
        <v>#N/A</v>
      </c>
      <c r="E735" s="177" t="e">
        <v>#N/A</v>
      </c>
      <c r="F735" s="177" t="e">
        <v>#N/A</v>
      </c>
      <c r="G735" s="177" t="e">
        <v>#N/A</v>
      </c>
      <c r="H735" s="177" t="e">
        <v>#N/A</v>
      </c>
    </row>
    <row r="736" spans="2:8">
      <c r="B736" s="113" t="e">
        <v>#N/A</v>
      </c>
      <c r="C736" s="177" t="e">
        <v>#N/A</v>
      </c>
      <c r="D736" s="177" t="e">
        <v>#N/A</v>
      </c>
      <c r="E736" s="177" t="e">
        <v>#N/A</v>
      </c>
      <c r="F736" s="177" t="e">
        <v>#N/A</v>
      </c>
      <c r="G736" s="177" t="e">
        <v>#N/A</v>
      </c>
      <c r="H736" s="177" t="e">
        <v>#N/A</v>
      </c>
    </row>
    <row r="737" spans="2:8">
      <c r="B737" s="113" t="e">
        <v>#N/A</v>
      </c>
      <c r="C737" s="177" t="e">
        <v>#N/A</v>
      </c>
      <c r="D737" s="177" t="e">
        <v>#N/A</v>
      </c>
      <c r="E737" s="177" t="e">
        <v>#N/A</v>
      </c>
      <c r="F737" s="177" t="e">
        <v>#N/A</v>
      </c>
      <c r="G737" s="177" t="e">
        <v>#N/A</v>
      </c>
      <c r="H737" s="177" t="e">
        <v>#N/A</v>
      </c>
    </row>
    <row r="738" spans="2:8">
      <c r="B738" s="113" t="e">
        <v>#N/A</v>
      </c>
      <c r="C738" s="177" t="e">
        <v>#N/A</v>
      </c>
      <c r="D738" s="177" t="e">
        <v>#N/A</v>
      </c>
      <c r="E738" s="177" t="e">
        <v>#N/A</v>
      </c>
      <c r="F738" s="177" t="e">
        <v>#N/A</v>
      </c>
      <c r="G738" s="177" t="e">
        <v>#N/A</v>
      </c>
      <c r="H738" s="177" t="e">
        <v>#N/A</v>
      </c>
    </row>
    <row r="739" spans="2:8">
      <c r="B739" s="113" t="e">
        <v>#N/A</v>
      </c>
      <c r="C739" s="177" t="e">
        <v>#N/A</v>
      </c>
      <c r="D739" s="177" t="e">
        <v>#N/A</v>
      </c>
      <c r="E739" s="177" t="e">
        <v>#N/A</v>
      </c>
      <c r="F739" s="177" t="e">
        <v>#N/A</v>
      </c>
      <c r="G739" s="177" t="e">
        <v>#N/A</v>
      </c>
      <c r="H739" s="177" t="e">
        <v>#N/A</v>
      </c>
    </row>
    <row r="740" spans="2:8">
      <c r="B740" s="113" t="e">
        <v>#N/A</v>
      </c>
      <c r="C740" s="177" t="e">
        <v>#N/A</v>
      </c>
      <c r="D740" s="177" t="e">
        <v>#N/A</v>
      </c>
      <c r="E740" s="177" t="e">
        <v>#N/A</v>
      </c>
      <c r="F740" s="177" t="e">
        <v>#N/A</v>
      </c>
      <c r="G740" s="177" t="e">
        <v>#N/A</v>
      </c>
      <c r="H740" s="177" t="e">
        <v>#N/A</v>
      </c>
    </row>
    <row r="741" spans="2:8">
      <c r="B741" s="113" t="e">
        <v>#N/A</v>
      </c>
      <c r="C741" s="177" t="e">
        <v>#N/A</v>
      </c>
      <c r="D741" s="177" t="e">
        <v>#N/A</v>
      </c>
      <c r="E741" s="177" t="e">
        <v>#N/A</v>
      </c>
      <c r="F741" s="177" t="e">
        <v>#N/A</v>
      </c>
      <c r="G741" s="177" t="e">
        <v>#N/A</v>
      </c>
      <c r="H741" s="177" t="e">
        <v>#N/A</v>
      </c>
    </row>
    <row r="742" spans="2:8">
      <c r="B742" s="113" t="e">
        <v>#N/A</v>
      </c>
      <c r="C742" s="177" t="e">
        <v>#N/A</v>
      </c>
      <c r="D742" s="177" t="e">
        <v>#N/A</v>
      </c>
      <c r="E742" s="177" t="e">
        <v>#N/A</v>
      </c>
      <c r="F742" s="177" t="e">
        <v>#N/A</v>
      </c>
      <c r="G742" s="177" t="e">
        <v>#N/A</v>
      </c>
      <c r="H742" s="177" t="e">
        <v>#N/A</v>
      </c>
    </row>
    <row r="743" spans="2:8">
      <c r="B743" s="113" t="e">
        <v>#N/A</v>
      </c>
      <c r="C743" s="177" t="e">
        <v>#N/A</v>
      </c>
      <c r="D743" s="177" t="e">
        <v>#N/A</v>
      </c>
      <c r="E743" s="177" t="e">
        <v>#N/A</v>
      </c>
      <c r="F743" s="177" t="e">
        <v>#N/A</v>
      </c>
      <c r="G743" s="177" t="e">
        <v>#N/A</v>
      </c>
      <c r="H743" s="177" t="e">
        <v>#N/A</v>
      </c>
    </row>
    <row r="744" spans="2:8">
      <c r="B744" s="113" t="e">
        <v>#N/A</v>
      </c>
      <c r="C744" s="177" t="e">
        <v>#N/A</v>
      </c>
      <c r="D744" s="177" t="e">
        <v>#N/A</v>
      </c>
      <c r="E744" s="177" t="e">
        <v>#N/A</v>
      </c>
      <c r="F744" s="177" t="e">
        <v>#N/A</v>
      </c>
      <c r="G744" s="177" t="e">
        <v>#N/A</v>
      </c>
      <c r="H744" s="177" t="e">
        <v>#N/A</v>
      </c>
    </row>
    <row r="745" spans="2:8">
      <c r="B745" s="113" t="e">
        <v>#N/A</v>
      </c>
      <c r="C745" s="177" t="e">
        <v>#N/A</v>
      </c>
      <c r="D745" s="177" t="e">
        <v>#N/A</v>
      </c>
      <c r="E745" s="177" t="e">
        <v>#N/A</v>
      </c>
      <c r="F745" s="177" t="e">
        <v>#N/A</v>
      </c>
      <c r="G745" s="177" t="e">
        <v>#N/A</v>
      </c>
      <c r="H745" s="177" t="e">
        <v>#N/A</v>
      </c>
    </row>
    <row r="746" spans="2:8">
      <c r="B746" s="113" t="e">
        <v>#N/A</v>
      </c>
      <c r="C746" s="177" t="e">
        <v>#N/A</v>
      </c>
      <c r="D746" s="177" t="e">
        <v>#N/A</v>
      </c>
      <c r="E746" s="177" t="e">
        <v>#N/A</v>
      </c>
      <c r="F746" s="177" t="e">
        <v>#N/A</v>
      </c>
      <c r="G746" s="177" t="e">
        <v>#N/A</v>
      </c>
      <c r="H746" s="177" t="e">
        <v>#N/A</v>
      </c>
    </row>
    <row r="747" spans="2:8">
      <c r="B747" s="113" t="e">
        <v>#N/A</v>
      </c>
      <c r="C747" s="177" t="e">
        <v>#N/A</v>
      </c>
      <c r="D747" s="177" t="e">
        <v>#N/A</v>
      </c>
      <c r="E747" s="177" t="e">
        <v>#N/A</v>
      </c>
      <c r="F747" s="177" t="e">
        <v>#N/A</v>
      </c>
      <c r="G747" s="177" t="e">
        <v>#N/A</v>
      </c>
      <c r="H747" s="177" t="e">
        <v>#N/A</v>
      </c>
    </row>
    <row r="748" spans="2:8">
      <c r="B748" s="113" t="e">
        <v>#N/A</v>
      </c>
      <c r="C748" s="177" t="e">
        <v>#N/A</v>
      </c>
      <c r="D748" s="177" t="e">
        <v>#N/A</v>
      </c>
      <c r="E748" s="177" t="e">
        <v>#N/A</v>
      </c>
      <c r="F748" s="177" t="e">
        <v>#N/A</v>
      </c>
      <c r="G748" s="177" t="e">
        <v>#N/A</v>
      </c>
      <c r="H748" s="177" t="e">
        <v>#N/A</v>
      </c>
    </row>
    <row r="749" spans="2:8">
      <c r="B749" s="113" t="e">
        <v>#N/A</v>
      </c>
      <c r="C749" s="177" t="e">
        <v>#N/A</v>
      </c>
      <c r="D749" s="177" t="e">
        <v>#N/A</v>
      </c>
      <c r="E749" s="177" t="e">
        <v>#N/A</v>
      </c>
      <c r="F749" s="177" t="e">
        <v>#N/A</v>
      </c>
      <c r="G749" s="177" t="e">
        <v>#N/A</v>
      </c>
      <c r="H749" s="177" t="e">
        <v>#N/A</v>
      </c>
    </row>
    <row r="750" spans="2:8">
      <c r="B750" s="113" t="e">
        <v>#N/A</v>
      </c>
      <c r="C750" s="177" t="e">
        <v>#N/A</v>
      </c>
      <c r="D750" s="177" t="e">
        <v>#N/A</v>
      </c>
      <c r="E750" s="177" t="e">
        <v>#N/A</v>
      </c>
      <c r="F750" s="177" t="e">
        <v>#N/A</v>
      </c>
      <c r="G750" s="177" t="e">
        <v>#N/A</v>
      </c>
      <c r="H750" s="177" t="e">
        <v>#N/A</v>
      </c>
    </row>
    <row r="751" spans="2:8">
      <c r="B751" s="113" t="e">
        <v>#N/A</v>
      </c>
      <c r="C751" s="177" t="e">
        <v>#N/A</v>
      </c>
      <c r="D751" s="177" t="e">
        <v>#N/A</v>
      </c>
      <c r="E751" s="177" t="e">
        <v>#N/A</v>
      </c>
      <c r="F751" s="177" t="e">
        <v>#N/A</v>
      </c>
      <c r="G751" s="177" t="e">
        <v>#N/A</v>
      </c>
      <c r="H751" s="177" t="e">
        <v>#N/A</v>
      </c>
    </row>
    <row r="752" spans="2:8">
      <c r="B752" s="113" t="e">
        <v>#N/A</v>
      </c>
      <c r="C752" s="177" t="e">
        <v>#N/A</v>
      </c>
      <c r="D752" s="177" t="e">
        <v>#N/A</v>
      </c>
      <c r="E752" s="177" t="e">
        <v>#N/A</v>
      </c>
      <c r="F752" s="177" t="e">
        <v>#N/A</v>
      </c>
      <c r="G752" s="177" t="e">
        <v>#N/A</v>
      </c>
      <c r="H752" s="177" t="e">
        <v>#N/A</v>
      </c>
    </row>
    <row r="753" spans="2:8">
      <c r="B753" s="113" t="e">
        <v>#N/A</v>
      </c>
      <c r="C753" s="177" t="e">
        <v>#N/A</v>
      </c>
      <c r="D753" s="177" t="e">
        <v>#N/A</v>
      </c>
      <c r="E753" s="177" t="e">
        <v>#N/A</v>
      </c>
      <c r="F753" s="177" t="e">
        <v>#N/A</v>
      </c>
      <c r="G753" s="177" t="e">
        <v>#N/A</v>
      </c>
      <c r="H753" s="177" t="e">
        <v>#N/A</v>
      </c>
    </row>
    <row r="754" spans="2:8">
      <c r="B754" s="113" t="e">
        <v>#N/A</v>
      </c>
      <c r="C754" s="177" t="e">
        <v>#N/A</v>
      </c>
      <c r="D754" s="177" t="e">
        <v>#N/A</v>
      </c>
      <c r="E754" s="177" t="e">
        <v>#N/A</v>
      </c>
      <c r="F754" s="177" t="e">
        <v>#N/A</v>
      </c>
      <c r="G754" s="177" t="e">
        <v>#N/A</v>
      </c>
      <c r="H754" s="177" t="e">
        <v>#N/A</v>
      </c>
    </row>
    <row r="755" spans="2:8">
      <c r="B755" s="113" t="e">
        <v>#N/A</v>
      </c>
      <c r="C755" s="177" t="e">
        <v>#N/A</v>
      </c>
      <c r="D755" s="177" t="e">
        <v>#N/A</v>
      </c>
      <c r="E755" s="177" t="e">
        <v>#N/A</v>
      </c>
      <c r="F755" s="177" t="e">
        <v>#N/A</v>
      </c>
      <c r="G755" s="177" t="e">
        <v>#N/A</v>
      </c>
      <c r="H755" s="177" t="e">
        <v>#N/A</v>
      </c>
    </row>
    <row r="756" spans="2:8">
      <c r="B756" s="113" t="e">
        <v>#N/A</v>
      </c>
      <c r="C756" s="177" t="e">
        <v>#N/A</v>
      </c>
      <c r="D756" s="177" t="e">
        <v>#N/A</v>
      </c>
      <c r="E756" s="177" t="e">
        <v>#N/A</v>
      </c>
      <c r="F756" s="177" t="e">
        <v>#N/A</v>
      </c>
      <c r="G756" s="177" t="e">
        <v>#N/A</v>
      </c>
      <c r="H756" s="177" t="e">
        <v>#N/A</v>
      </c>
    </row>
    <row r="757" spans="2:8">
      <c r="B757" s="113" t="e">
        <v>#N/A</v>
      </c>
      <c r="C757" s="177" t="e">
        <v>#N/A</v>
      </c>
      <c r="D757" s="177" t="e">
        <v>#N/A</v>
      </c>
      <c r="E757" s="177" t="e">
        <v>#N/A</v>
      </c>
      <c r="F757" s="177" t="e">
        <v>#N/A</v>
      </c>
      <c r="G757" s="177" t="e">
        <v>#N/A</v>
      </c>
      <c r="H757" s="177" t="e">
        <v>#N/A</v>
      </c>
    </row>
    <row r="758" spans="2:8">
      <c r="B758" s="113" t="e">
        <v>#N/A</v>
      </c>
      <c r="C758" s="177" t="e">
        <v>#N/A</v>
      </c>
      <c r="D758" s="177" t="e">
        <v>#N/A</v>
      </c>
      <c r="E758" s="177" t="e">
        <v>#N/A</v>
      </c>
      <c r="F758" s="177" t="e">
        <v>#N/A</v>
      </c>
      <c r="G758" s="177" t="e">
        <v>#N/A</v>
      </c>
      <c r="H758" s="177" t="e">
        <v>#N/A</v>
      </c>
    </row>
    <row r="759" spans="2:8">
      <c r="B759" s="113" t="e">
        <v>#N/A</v>
      </c>
      <c r="C759" s="177" t="e">
        <v>#N/A</v>
      </c>
      <c r="D759" s="177" t="e">
        <v>#N/A</v>
      </c>
      <c r="E759" s="177" t="e">
        <v>#N/A</v>
      </c>
      <c r="F759" s="177" t="e">
        <v>#N/A</v>
      </c>
      <c r="G759" s="177" t="e">
        <v>#N/A</v>
      </c>
      <c r="H759" s="177" t="e">
        <v>#N/A</v>
      </c>
    </row>
    <row r="760" spans="2:8">
      <c r="B760" s="113" t="e">
        <v>#N/A</v>
      </c>
      <c r="C760" s="177" t="e">
        <v>#N/A</v>
      </c>
      <c r="D760" s="177" t="e">
        <v>#N/A</v>
      </c>
      <c r="E760" s="177" t="e">
        <v>#N/A</v>
      </c>
      <c r="F760" s="177" t="e">
        <v>#N/A</v>
      </c>
      <c r="G760" s="177" t="e">
        <v>#N/A</v>
      </c>
      <c r="H760" s="177" t="e">
        <v>#N/A</v>
      </c>
    </row>
    <row r="761" spans="2:8">
      <c r="B761" s="113" t="e">
        <v>#N/A</v>
      </c>
      <c r="C761" s="177" t="e">
        <v>#N/A</v>
      </c>
      <c r="D761" s="177" t="e">
        <v>#N/A</v>
      </c>
      <c r="E761" s="177" t="e">
        <v>#N/A</v>
      </c>
      <c r="F761" s="177" t="e">
        <v>#N/A</v>
      </c>
      <c r="G761" s="177" t="e">
        <v>#N/A</v>
      </c>
      <c r="H761" s="177" t="e">
        <v>#N/A</v>
      </c>
    </row>
    <row r="762" spans="2:8">
      <c r="B762" s="113" t="e">
        <v>#N/A</v>
      </c>
      <c r="C762" s="177" t="e">
        <v>#N/A</v>
      </c>
      <c r="D762" s="177" t="e">
        <v>#N/A</v>
      </c>
      <c r="E762" s="177" t="e">
        <v>#N/A</v>
      </c>
      <c r="F762" s="177" t="e">
        <v>#N/A</v>
      </c>
      <c r="G762" s="177" t="e">
        <v>#N/A</v>
      </c>
      <c r="H762" s="177" t="e">
        <v>#N/A</v>
      </c>
    </row>
    <row r="763" spans="2:8">
      <c r="B763" s="113" t="e">
        <v>#N/A</v>
      </c>
      <c r="C763" s="177" t="e">
        <v>#N/A</v>
      </c>
      <c r="D763" s="177" t="e">
        <v>#N/A</v>
      </c>
      <c r="E763" s="177" t="e">
        <v>#N/A</v>
      </c>
      <c r="F763" s="177" t="e">
        <v>#N/A</v>
      </c>
      <c r="G763" s="177" t="e">
        <v>#N/A</v>
      </c>
      <c r="H763" s="177" t="e">
        <v>#N/A</v>
      </c>
    </row>
    <row r="764" spans="2:8">
      <c r="B764" s="113" t="e">
        <v>#N/A</v>
      </c>
      <c r="C764" s="177" t="e">
        <v>#N/A</v>
      </c>
      <c r="D764" s="177" t="e">
        <v>#N/A</v>
      </c>
      <c r="E764" s="177" t="e">
        <v>#N/A</v>
      </c>
      <c r="F764" s="177" t="e">
        <v>#N/A</v>
      </c>
      <c r="G764" s="177" t="e">
        <v>#N/A</v>
      </c>
      <c r="H764" s="177" t="e">
        <v>#N/A</v>
      </c>
    </row>
    <row r="765" spans="2:8">
      <c r="B765" s="113" t="e">
        <v>#N/A</v>
      </c>
      <c r="C765" s="177" t="e">
        <v>#N/A</v>
      </c>
      <c r="D765" s="177" t="e">
        <v>#N/A</v>
      </c>
      <c r="E765" s="177" t="e">
        <v>#N/A</v>
      </c>
      <c r="F765" s="177" t="e">
        <v>#N/A</v>
      </c>
      <c r="G765" s="177" t="e">
        <v>#N/A</v>
      </c>
      <c r="H765" s="177" t="e">
        <v>#N/A</v>
      </c>
    </row>
    <row r="766" spans="2:8">
      <c r="B766" s="113" t="e">
        <v>#N/A</v>
      </c>
      <c r="C766" s="177" t="e">
        <v>#N/A</v>
      </c>
      <c r="D766" s="177" t="e">
        <v>#N/A</v>
      </c>
      <c r="E766" s="177" t="e">
        <v>#N/A</v>
      </c>
      <c r="F766" s="177" t="e">
        <v>#N/A</v>
      </c>
      <c r="G766" s="177" t="e">
        <v>#N/A</v>
      </c>
      <c r="H766" s="177" t="e">
        <v>#N/A</v>
      </c>
    </row>
    <row r="767" spans="2:8">
      <c r="B767" s="113" t="e">
        <v>#N/A</v>
      </c>
      <c r="C767" s="177" t="e">
        <v>#N/A</v>
      </c>
      <c r="D767" s="177" t="e">
        <v>#N/A</v>
      </c>
      <c r="E767" s="177" t="e">
        <v>#N/A</v>
      </c>
      <c r="F767" s="177" t="e">
        <v>#N/A</v>
      </c>
      <c r="G767" s="177" t="e">
        <v>#N/A</v>
      </c>
      <c r="H767" s="177" t="e">
        <v>#N/A</v>
      </c>
    </row>
    <row r="768" spans="2:8">
      <c r="B768" s="113" t="e">
        <v>#N/A</v>
      </c>
      <c r="C768" s="177" t="e">
        <v>#N/A</v>
      </c>
      <c r="D768" s="177" t="e">
        <v>#N/A</v>
      </c>
      <c r="E768" s="177" t="e">
        <v>#N/A</v>
      </c>
      <c r="F768" s="177" t="e">
        <v>#N/A</v>
      </c>
      <c r="G768" s="177" t="e">
        <v>#N/A</v>
      </c>
      <c r="H768" s="177" t="e">
        <v>#N/A</v>
      </c>
    </row>
    <row r="769" spans="2:8">
      <c r="B769" s="113" t="e">
        <v>#N/A</v>
      </c>
      <c r="C769" s="177" t="e">
        <v>#N/A</v>
      </c>
      <c r="D769" s="177" t="e">
        <v>#N/A</v>
      </c>
      <c r="E769" s="177" t="e">
        <v>#N/A</v>
      </c>
      <c r="F769" s="177" t="e">
        <v>#N/A</v>
      </c>
      <c r="G769" s="177" t="e">
        <v>#N/A</v>
      </c>
      <c r="H769" s="177" t="e">
        <v>#N/A</v>
      </c>
    </row>
    <row r="770" spans="2:8">
      <c r="B770" s="113" t="e">
        <v>#N/A</v>
      </c>
      <c r="C770" s="177" t="e">
        <v>#N/A</v>
      </c>
      <c r="D770" s="177" t="e">
        <v>#N/A</v>
      </c>
      <c r="E770" s="177" t="e">
        <v>#N/A</v>
      </c>
      <c r="F770" s="177" t="e">
        <v>#N/A</v>
      </c>
      <c r="G770" s="177" t="e">
        <v>#N/A</v>
      </c>
      <c r="H770" s="177" t="e">
        <v>#N/A</v>
      </c>
    </row>
    <row r="771" spans="2:8">
      <c r="B771" s="113" t="e">
        <v>#N/A</v>
      </c>
      <c r="C771" s="177" t="e">
        <v>#N/A</v>
      </c>
      <c r="D771" s="177" t="e">
        <v>#N/A</v>
      </c>
      <c r="E771" s="177" t="e">
        <v>#N/A</v>
      </c>
      <c r="F771" s="177" t="e">
        <v>#N/A</v>
      </c>
      <c r="G771" s="177" t="e">
        <v>#N/A</v>
      </c>
      <c r="H771" s="177" t="e">
        <v>#N/A</v>
      </c>
    </row>
    <row r="772" spans="2:8">
      <c r="B772" s="113" t="e">
        <v>#N/A</v>
      </c>
      <c r="C772" s="177" t="e">
        <v>#N/A</v>
      </c>
      <c r="D772" s="177" t="e">
        <v>#N/A</v>
      </c>
      <c r="E772" s="177" t="e">
        <v>#N/A</v>
      </c>
      <c r="F772" s="177" t="e">
        <v>#N/A</v>
      </c>
      <c r="G772" s="177" t="e">
        <v>#N/A</v>
      </c>
      <c r="H772" s="177" t="e">
        <v>#N/A</v>
      </c>
    </row>
    <row r="773" spans="2:8">
      <c r="B773" s="113" t="e">
        <v>#N/A</v>
      </c>
      <c r="C773" s="177" t="e">
        <v>#N/A</v>
      </c>
      <c r="D773" s="177" t="e">
        <v>#N/A</v>
      </c>
      <c r="E773" s="177" t="e">
        <v>#N/A</v>
      </c>
      <c r="F773" s="177" t="e">
        <v>#N/A</v>
      </c>
      <c r="G773" s="177" t="e">
        <v>#N/A</v>
      </c>
      <c r="H773" s="177" t="e">
        <v>#N/A</v>
      </c>
    </row>
    <row r="774" spans="2:8">
      <c r="B774" s="113" t="e">
        <v>#N/A</v>
      </c>
      <c r="C774" s="177" t="e">
        <v>#N/A</v>
      </c>
      <c r="D774" s="177" t="e">
        <v>#N/A</v>
      </c>
      <c r="E774" s="177" t="e">
        <v>#N/A</v>
      </c>
      <c r="F774" s="177" t="e">
        <v>#N/A</v>
      </c>
      <c r="G774" s="177" t="e">
        <v>#N/A</v>
      </c>
      <c r="H774" s="177" t="e">
        <v>#N/A</v>
      </c>
    </row>
    <row r="775" spans="2:8">
      <c r="B775" s="113" t="e">
        <v>#N/A</v>
      </c>
      <c r="C775" s="177" t="e">
        <v>#N/A</v>
      </c>
      <c r="D775" s="177" t="e">
        <v>#N/A</v>
      </c>
      <c r="E775" s="177" t="e">
        <v>#N/A</v>
      </c>
      <c r="F775" s="177" t="e">
        <v>#N/A</v>
      </c>
      <c r="G775" s="177" t="e">
        <v>#N/A</v>
      </c>
      <c r="H775" s="177" t="e">
        <v>#N/A</v>
      </c>
    </row>
    <row r="776" spans="2:8">
      <c r="B776" s="113" t="e">
        <v>#N/A</v>
      </c>
      <c r="C776" s="177" t="e">
        <v>#N/A</v>
      </c>
      <c r="D776" s="177" t="e">
        <v>#N/A</v>
      </c>
      <c r="E776" s="177" t="e">
        <v>#N/A</v>
      </c>
      <c r="F776" s="177" t="e">
        <v>#N/A</v>
      </c>
      <c r="G776" s="177" t="e">
        <v>#N/A</v>
      </c>
      <c r="H776" s="177" t="e">
        <v>#N/A</v>
      </c>
    </row>
    <row r="777" spans="2:8">
      <c r="B777" s="113" t="e">
        <v>#N/A</v>
      </c>
      <c r="C777" s="177" t="e">
        <v>#N/A</v>
      </c>
      <c r="D777" s="177" t="e">
        <v>#N/A</v>
      </c>
      <c r="E777" s="177" t="e">
        <v>#N/A</v>
      </c>
      <c r="F777" s="177" t="e">
        <v>#N/A</v>
      </c>
      <c r="G777" s="177" t="e">
        <v>#N/A</v>
      </c>
      <c r="H777" s="177" t="e">
        <v>#N/A</v>
      </c>
    </row>
    <row r="778" spans="2:8">
      <c r="B778" s="113" t="e">
        <v>#N/A</v>
      </c>
      <c r="C778" s="177" t="e">
        <v>#N/A</v>
      </c>
      <c r="D778" s="177" t="e">
        <v>#N/A</v>
      </c>
      <c r="E778" s="177" t="e">
        <v>#N/A</v>
      </c>
      <c r="F778" s="177" t="e">
        <v>#N/A</v>
      </c>
      <c r="G778" s="177" t="e">
        <v>#N/A</v>
      </c>
      <c r="H778" s="177" t="e">
        <v>#N/A</v>
      </c>
    </row>
    <row r="779" spans="2:8">
      <c r="B779" s="113" t="e">
        <v>#N/A</v>
      </c>
      <c r="C779" s="177" t="e">
        <v>#N/A</v>
      </c>
      <c r="D779" s="177" t="e">
        <v>#N/A</v>
      </c>
      <c r="E779" s="177" t="e">
        <v>#N/A</v>
      </c>
      <c r="F779" s="177" t="e">
        <v>#N/A</v>
      </c>
      <c r="G779" s="177" t="e">
        <v>#N/A</v>
      </c>
      <c r="H779" s="177" t="e">
        <v>#N/A</v>
      </c>
    </row>
    <row r="780" spans="2:8">
      <c r="B780" s="113" t="e">
        <v>#N/A</v>
      </c>
      <c r="C780" s="177" t="e">
        <v>#N/A</v>
      </c>
      <c r="D780" s="177" t="e">
        <v>#N/A</v>
      </c>
      <c r="E780" s="177" t="e">
        <v>#N/A</v>
      </c>
      <c r="F780" s="177" t="e">
        <v>#N/A</v>
      </c>
      <c r="G780" s="177" t="e">
        <v>#N/A</v>
      </c>
      <c r="H780" s="177" t="e">
        <v>#N/A</v>
      </c>
    </row>
    <row r="781" spans="2:8">
      <c r="B781" s="113" t="e">
        <v>#N/A</v>
      </c>
      <c r="C781" s="177" t="e">
        <v>#N/A</v>
      </c>
      <c r="D781" s="177" t="e">
        <v>#N/A</v>
      </c>
      <c r="E781" s="177" t="e">
        <v>#N/A</v>
      </c>
      <c r="F781" s="177" t="e">
        <v>#N/A</v>
      </c>
      <c r="G781" s="177" t="e">
        <v>#N/A</v>
      </c>
      <c r="H781" s="177" t="e">
        <v>#N/A</v>
      </c>
    </row>
    <row r="782" spans="2:8">
      <c r="B782" s="113" t="e">
        <v>#N/A</v>
      </c>
      <c r="C782" s="177" t="e">
        <v>#N/A</v>
      </c>
      <c r="D782" s="177" t="e">
        <v>#N/A</v>
      </c>
      <c r="E782" s="177" t="e">
        <v>#N/A</v>
      </c>
      <c r="F782" s="177" t="e">
        <v>#N/A</v>
      </c>
      <c r="G782" s="177" t="e">
        <v>#N/A</v>
      </c>
      <c r="H782" s="177" t="e">
        <v>#N/A</v>
      </c>
    </row>
    <row r="783" spans="2:8">
      <c r="B783" s="113" t="e">
        <v>#N/A</v>
      </c>
      <c r="C783" s="177" t="e">
        <v>#N/A</v>
      </c>
      <c r="D783" s="177" t="e">
        <v>#N/A</v>
      </c>
      <c r="E783" s="177" t="e">
        <v>#N/A</v>
      </c>
      <c r="F783" s="177" t="e">
        <v>#N/A</v>
      </c>
      <c r="G783" s="177" t="e">
        <v>#N/A</v>
      </c>
      <c r="H783" s="177" t="e">
        <v>#N/A</v>
      </c>
    </row>
    <row r="784" spans="2:8">
      <c r="B784" s="113" t="e">
        <v>#N/A</v>
      </c>
      <c r="C784" s="177" t="e">
        <v>#N/A</v>
      </c>
      <c r="D784" s="177" t="e">
        <v>#N/A</v>
      </c>
      <c r="E784" s="177" t="e">
        <v>#N/A</v>
      </c>
      <c r="F784" s="177" t="e">
        <v>#N/A</v>
      </c>
      <c r="G784" s="177" t="e">
        <v>#N/A</v>
      </c>
      <c r="H784" s="177" t="e">
        <v>#N/A</v>
      </c>
    </row>
    <row r="785" spans="2:8">
      <c r="B785" s="113" t="e">
        <v>#N/A</v>
      </c>
      <c r="C785" s="177" t="e">
        <v>#N/A</v>
      </c>
      <c r="D785" s="177" t="e">
        <v>#N/A</v>
      </c>
      <c r="E785" s="177" t="e">
        <v>#N/A</v>
      </c>
      <c r="F785" s="177" t="e">
        <v>#N/A</v>
      </c>
      <c r="G785" s="177" t="e">
        <v>#N/A</v>
      </c>
      <c r="H785" s="177" t="e">
        <v>#N/A</v>
      </c>
    </row>
    <row r="786" spans="2:8">
      <c r="B786" s="113" t="e">
        <v>#N/A</v>
      </c>
      <c r="C786" s="177" t="e">
        <v>#N/A</v>
      </c>
      <c r="D786" s="177" t="e">
        <v>#N/A</v>
      </c>
      <c r="E786" s="177" t="e">
        <v>#N/A</v>
      </c>
      <c r="F786" s="177" t="e">
        <v>#N/A</v>
      </c>
      <c r="G786" s="177" t="e">
        <v>#N/A</v>
      </c>
      <c r="H786" s="177" t="e">
        <v>#N/A</v>
      </c>
    </row>
    <row r="787" spans="2:8">
      <c r="B787" s="113" t="e">
        <v>#N/A</v>
      </c>
      <c r="C787" s="177" t="e">
        <v>#N/A</v>
      </c>
      <c r="D787" s="177" t="e">
        <v>#N/A</v>
      </c>
      <c r="E787" s="177" t="e">
        <v>#N/A</v>
      </c>
      <c r="F787" s="177" t="e">
        <v>#N/A</v>
      </c>
      <c r="G787" s="177" t="e">
        <v>#N/A</v>
      </c>
      <c r="H787" s="177" t="e">
        <v>#N/A</v>
      </c>
    </row>
    <row r="788" spans="2:8">
      <c r="B788" s="113" t="e">
        <v>#N/A</v>
      </c>
      <c r="C788" s="177" t="e">
        <v>#N/A</v>
      </c>
      <c r="D788" s="177" t="e">
        <v>#N/A</v>
      </c>
      <c r="E788" s="177" t="e">
        <v>#N/A</v>
      </c>
      <c r="F788" s="177" t="e">
        <v>#N/A</v>
      </c>
      <c r="G788" s="177" t="e">
        <v>#N/A</v>
      </c>
      <c r="H788" s="177" t="e">
        <v>#N/A</v>
      </c>
    </row>
    <row r="789" spans="2:8">
      <c r="B789" s="113" t="e">
        <v>#N/A</v>
      </c>
      <c r="C789" s="177" t="e">
        <v>#N/A</v>
      </c>
      <c r="D789" s="177" t="e">
        <v>#N/A</v>
      </c>
      <c r="E789" s="177" t="e">
        <v>#N/A</v>
      </c>
      <c r="F789" s="177" t="e">
        <v>#N/A</v>
      </c>
      <c r="G789" s="177" t="e">
        <v>#N/A</v>
      </c>
      <c r="H789" s="177" t="e">
        <v>#N/A</v>
      </c>
    </row>
    <row r="790" spans="2:8">
      <c r="B790" s="113" t="e">
        <v>#N/A</v>
      </c>
      <c r="C790" s="177" t="e">
        <v>#N/A</v>
      </c>
      <c r="D790" s="177" t="e">
        <v>#N/A</v>
      </c>
      <c r="E790" s="177" t="e">
        <v>#N/A</v>
      </c>
      <c r="F790" s="177" t="e">
        <v>#N/A</v>
      </c>
      <c r="G790" s="177" t="e">
        <v>#N/A</v>
      </c>
      <c r="H790" s="177" t="e">
        <v>#N/A</v>
      </c>
    </row>
    <row r="791" spans="2:8">
      <c r="B791" s="113" t="e">
        <v>#N/A</v>
      </c>
      <c r="C791" s="177" t="e">
        <v>#N/A</v>
      </c>
      <c r="D791" s="177" t="e">
        <v>#N/A</v>
      </c>
      <c r="E791" s="177" t="e">
        <v>#N/A</v>
      </c>
      <c r="F791" s="177" t="e">
        <v>#N/A</v>
      </c>
      <c r="G791" s="177" t="e">
        <v>#N/A</v>
      </c>
      <c r="H791" s="177" t="e">
        <v>#N/A</v>
      </c>
    </row>
    <row r="792" spans="2:8">
      <c r="B792" s="113" t="e">
        <v>#N/A</v>
      </c>
      <c r="C792" s="177" t="e">
        <v>#N/A</v>
      </c>
      <c r="D792" s="177" t="e">
        <v>#N/A</v>
      </c>
      <c r="E792" s="177" t="e">
        <v>#N/A</v>
      </c>
      <c r="F792" s="177" t="e">
        <v>#N/A</v>
      </c>
      <c r="G792" s="177" t="e">
        <v>#N/A</v>
      </c>
      <c r="H792" s="177" t="e">
        <v>#N/A</v>
      </c>
    </row>
    <row r="793" spans="2:8">
      <c r="B793" s="113" t="e">
        <v>#N/A</v>
      </c>
      <c r="C793" s="177" t="e">
        <v>#N/A</v>
      </c>
      <c r="D793" s="177" t="e">
        <v>#N/A</v>
      </c>
      <c r="E793" s="177" t="e">
        <v>#N/A</v>
      </c>
      <c r="F793" s="177" t="e">
        <v>#N/A</v>
      </c>
      <c r="G793" s="177" t="e">
        <v>#N/A</v>
      </c>
      <c r="H793" s="177" t="e">
        <v>#N/A</v>
      </c>
    </row>
    <row r="794" spans="2:8">
      <c r="B794" s="113" t="e">
        <v>#N/A</v>
      </c>
      <c r="C794" s="177" t="e">
        <v>#N/A</v>
      </c>
      <c r="D794" s="177" t="e">
        <v>#N/A</v>
      </c>
      <c r="E794" s="177" t="e">
        <v>#N/A</v>
      </c>
      <c r="F794" s="177" t="e">
        <v>#N/A</v>
      </c>
      <c r="G794" s="177" t="e">
        <v>#N/A</v>
      </c>
      <c r="H794" s="177" t="e">
        <v>#N/A</v>
      </c>
    </row>
    <row r="795" spans="2:8">
      <c r="B795" s="113" t="e">
        <v>#N/A</v>
      </c>
      <c r="C795" s="177" t="e">
        <v>#N/A</v>
      </c>
      <c r="D795" s="177" t="e">
        <v>#N/A</v>
      </c>
      <c r="E795" s="177" t="e">
        <v>#N/A</v>
      </c>
      <c r="F795" s="177" t="e">
        <v>#N/A</v>
      </c>
      <c r="G795" s="177" t="e">
        <v>#N/A</v>
      </c>
      <c r="H795" s="177" t="e">
        <v>#N/A</v>
      </c>
    </row>
    <row r="796" spans="2:8">
      <c r="B796" s="113" t="e">
        <v>#N/A</v>
      </c>
      <c r="C796" s="177" t="e">
        <v>#N/A</v>
      </c>
      <c r="D796" s="177" t="e">
        <v>#N/A</v>
      </c>
      <c r="E796" s="177" t="e">
        <v>#N/A</v>
      </c>
      <c r="F796" s="177" t="e">
        <v>#N/A</v>
      </c>
      <c r="G796" s="177" t="e">
        <v>#N/A</v>
      </c>
      <c r="H796" s="177" t="e">
        <v>#N/A</v>
      </c>
    </row>
    <row r="797" spans="2:8">
      <c r="B797" s="113" t="e">
        <v>#N/A</v>
      </c>
      <c r="C797" s="177" t="e">
        <v>#N/A</v>
      </c>
      <c r="D797" s="177" t="e">
        <v>#N/A</v>
      </c>
      <c r="E797" s="177" t="e">
        <v>#N/A</v>
      </c>
      <c r="F797" s="177" t="e">
        <v>#N/A</v>
      </c>
      <c r="G797" s="177" t="e">
        <v>#N/A</v>
      </c>
      <c r="H797" s="177" t="e">
        <v>#N/A</v>
      </c>
    </row>
    <row r="798" spans="2:8">
      <c r="B798" s="113" t="e">
        <v>#N/A</v>
      </c>
      <c r="C798" s="177" t="e">
        <v>#N/A</v>
      </c>
      <c r="D798" s="177" t="e">
        <v>#N/A</v>
      </c>
      <c r="E798" s="177" t="e">
        <v>#N/A</v>
      </c>
      <c r="F798" s="177" t="e">
        <v>#N/A</v>
      </c>
      <c r="G798" s="177" t="e">
        <v>#N/A</v>
      </c>
      <c r="H798" s="177" t="e">
        <v>#N/A</v>
      </c>
    </row>
    <row r="799" spans="2:8">
      <c r="B799" s="113" t="e">
        <v>#N/A</v>
      </c>
      <c r="C799" s="177" t="e">
        <v>#N/A</v>
      </c>
      <c r="D799" s="177" t="e">
        <v>#N/A</v>
      </c>
      <c r="E799" s="177" t="e">
        <v>#N/A</v>
      </c>
      <c r="F799" s="177" t="e">
        <v>#N/A</v>
      </c>
      <c r="G799" s="177" t="e">
        <v>#N/A</v>
      </c>
      <c r="H799" s="177" t="e">
        <v>#N/A</v>
      </c>
    </row>
    <row r="800" spans="2:8">
      <c r="B800" s="113" t="e">
        <v>#N/A</v>
      </c>
      <c r="C800" s="177" t="e">
        <v>#N/A</v>
      </c>
      <c r="D800" s="177" t="e">
        <v>#N/A</v>
      </c>
      <c r="E800" s="177" t="e">
        <v>#N/A</v>
      </c>
      <c r="F800" s="177" t="e">
        <v>#N/A</v>
      </c>
      <c r="G800" s="177" t="e">
        <v>#N/A</v>
      </c>
      <c r="H800" s="177" t="e">
        <v>#N/A</v>
      </c>
    </row>
    <row r="801" spans="2:8">
      <c r="B801" s="113" t="e">
        <v>#N/A</v>
      </c>
      <c r="C801" s="177" t="e">
        <v>#N/A</v>
      </c>
      <c r="D801" s="177" t="e">
        <v>#N/A</v>
      </c>
      <c r="E801" s="177" t="e">
        <v>#N/A</v>
      </c>
      <c r="F801" s="177" t="e">
        <v>#N/A</v>
      </c>
      <c r="G801" s="177" t="e">
        <v>#N/A</v>
      </c>
      <c r="H801" s="177" t="e">
        <v>#N/A</v>
      </c>
    </row>
    <row r="802" spans="2:8">
      <c r="B802" s="113" t="e">
        <v>#N/A</v>
      </c>
      <c r="C802" s="177" t="e">
        <v>#N/A</v>
      </c>
      <c r="D802" s="177" t="e">
        <v>#N/A</v>
      </c>
      <c r="E802" s="177" t="e">
        <v>#N/A</v>
      </c>
      <c r="F802" s="177" t="e">
        <v>#N/A</v>
      </c>
      <c r="G802" s="177" t="e">
        <v>#N/A</v>
      </c>
      <c r="H802" s="177" t="e">
        <v>#N/A</v>
      </c>
    </row>
    <row r="803" spans="2:8">
      <c r="B803" s="113" t="e">
        <v>#N/A</v>
      </c>
      <c r="C803" s="177" t="e">
        <v>#N/A</v>
      </c>
      <c r="D803" s="177" t="e">
        <v>#N/A</v>
      </c>
      <c r="E803" s="177" t="e">
        <v>#N/A</v>
      </c>
      <c r="F803" s="177" t="e">
        <v>#N/A</v>
      </c>
      <c r="G803" s="177" t="e">
        <v>#N/A</v>
      </c>
      <c r="H803" s="177" t="e">
        <v>#N/A</v>
      </c>
    </row>
    <row r="804" spans="2:8">
      <c r="B804" s="113" t="e">
        <v>#N/A</v>
      </c>
      <c r="C804" s="177" t="e">
        <v>#N/A</v>
      </c>
      <c r="D804" s="177" t="e">
        <v>#N/A</v>
      </c>
      <c r="E804" s="177" t="e">
        <v>#N/A</v>
      </c>
      <c r="F804" s="177" t="e">
        <v>#N/A</v>
      </c>
      <c r="G804" s="177" t="e">
        <v>#N/A</v>
      </c>
      <c r="H804" s="177" t="e">
        <v>#N/A</v>
      </c>
    </row>
    <row r="805" spans="2:8">
      <c r="B805" s="113" t="e">
        <v>#N/A</v>
      </c>
      <c r="C805" s="177" t="e">
        <v>#N/A</v>
      </c>
      <c r="D805" s="177" t="e">
        <v>#N/A</v>
      </c>
      <c r="E805" s="177" t="e">
        <v>#N/A</v>
      </c>
      <c r="F805" s="177" t="e">
        <v>#N/A</v>
      </c>
      <c r="G805" s="177" t="e">
        <v>#N/A</v>
      </c>
      <c r="H805" s="177" t="e">
        <v>#N/A</v>
      </c>
    </row>
    <row r="806" spans="2:8">
      <c r="B806" s="113" t="e">
        <v>#N/A</v>
      </c>
      <c r="C806" s="177" t="e">
        <v>#N/A</v>
      </c>
      <c r="D806" s="177" t="e">
        <v>#N/A</v>
      </c>
      <c r="E806" s="177" t="e">
        <v>#N/A</v>
      </c>
      <c r="F806" s="177" t="e">
        <v>#N/A</v>
      </c>
      <c r="G806" s="177" t="e">
        <v>#N/A</v>
      </c>
      <c r="H806" s="177" t="e">
        <v>#N/A</v>
      </c>
    </row>
    <row r="807" spans="2:8">
      <c r="B807" s="113" t="e">
        <v>#N/A</v>
      </c>
      <c r="C807" s="177" t="e">
        <v>#N/A</v>
      </c>
      <c r="D807" s="177" t="e">
        <v>#N/A</v>
      </c>
      <c r="E807" s="177" t="e">
        <v>#N/A</v>
      </c>
      <c r="F807" s="177" t="e">
        <v>#N/A</v>
      </c>
      <c r="G807" s="177" t="e">
        <v>#N/A</v>
      </c>
      <c r="H807" s="177" t="e">
        <v>#N/A</v>
      </c>
    </row>
    <row r="808" spans="2:8">
      <c r="B808" s="113" t="e">
        <v>#N/A</v>
      </c>
      <c r="C808" s="177" t="e">
        <v>#N/A</v>
      </c>
      <c r="D808" s="177" t="e">
        <v>#N/A</v>
      </c>
      <c r="E808" s="177" t="e">
        <v>#N/A</v>
      </c>
      <c r="F808" s="177" t="e">
        <v>#N/A</v>
      </c>
      <c r="G808" s="177" t="e">
        <v>#N/A</v>
      </c>
      <c r="H808" s="177" t="e">
        <v>#N/A</v>
      </c>
    </row>
    <row r="809" spans="2:8">
      <c r="B809" s="113" t="e">
        <v>#N/A</v>
      </c>
      <c r="C809" s="177" t="e">
        <v>#N/A</v>
      </c>
      <c r="D809" s="177" t="e">
        <v>#N/A</v>
      </c>
      <c r="E809" s="177" t="e">
        <v>#N/A</v>
      </c>
      <c r="F809" s="177" t="e">
        <v>#N/A</v>
      </c>
      <c r="G809" s="177" t="e">
        <v>#N/A</v>
      </c>
      <c r="H809" s="177" t="e">
        <v>#N/A</v>
      </c>
    </row>
    <row r="810" spans="2:8">
      <c r="B810" s="113" t="e">
        <v>#N/A</v>
      </c>
      <c r="C810" s="177" t="e">
        <v>#N/A</v>
      </c>
      <c r="D810" s="177" t="e">
        <v>#N/A</v>
      </c>
      <c r="E810" s="177" t="e">
        <v>#N/A</v>
      </c>
      <c r="F810" s="177" t="e">
        <v>#N/A</v>
      </c>
      <c r="G810" s="177" t="e">
        <v>#N/A</v>
      </c>
      <c r="H810" s="177" t="e">
        <v>#N/A</v>
      </c>
    </row>
    <row r="811" spans="2:8">
      <c r="B811" s="113" t="e">
        <v>#N/A</v>
      </c>
      <c r="C811" s="177" t="e">
        <v>#N/A</v>
      </c>
      <c r="D811" s="177" t="e">
        <v>#N/A</v>
      </c>
      <c r="E811" s="177" t="e">
        <v>#N/A</v>
      </c>
      <c r="F811" s="177" t="e">
        <v>#N/A</v>
      </c>
      <c r="G811" s="177" t="e">
        <v>#N/A</v>
      </c>
      <c r="H811" s="177" t="e">
        <v>#N/A</v>
      </c>
    </row>
    <row r="812" spans="2:8">
      <c r="B812" s="113" t="e">
        <v>#N/A</v>
      </c>
      <c r="C812" s="177" t="e">
        <v>#N/A</v>
      </c>
      <c r="D812" s="177" t="e">
        <v>#N/A</v>
      </c>
      <c r="E812" s="177" t="e">
        <v>#N/A</v>
      </c>
      <c r="F812" s="177" t="e">
        <v>#N/A</v>
      </c>
      <c r="G812" s="177" t="e">
        <v>#N/A</v>
      </c>
      <c r="H812" s="177" t="e">
        <v>#N/A</v>
      </c>
    </row>
    <row r="813" spans="2:8">
      <c r="B813" s="113" t="e">
        <v>#N/A</v>
      </c>
      <c r="C813" s="177" t="e">
        <v>#N/A</v>
      </c>
      <c r="D813" s="177" t="e">
        <v>#N/A</v>
      </c>
      <c r="E813" s="177" t="e">
        <v>#N/A</v>
      </c>
      <c r="F813" s="177" t="e">
        <v>#N/A</v>
      </c>
      <c r="G813" s="177" t="e">
        <v>#N/A</v>
      </c>
      <c r="H813" s="177" t="e">
        <v>#N/A</v>
      </c>
    </row>
    <row r="814" spans="2:8">
      <c r="B814" s="113" t="e">
        <v>#N/A</v>
      </c>
      <c r="C814" s="177" t="e">
        <v>#N/A</v>
      </c>
      <c r="D814" s="177" t="e">
        <v>#N/A</v>
      </c>
      <c r="E814" s="177" t="e">
        <v>#N/A</v>
      </c>
      <c r="F814" s="177" t="e">
        <v>#N/A</v>
      </c>
      <c r="G814" s="177" t="e">
        <v>#N/A</v>
      </c>
      <c r="H814" s="177" t="e">
        <v>#N/A</v>
      </c>
    </row>
    <row r="815" spans="2:8">
      <c r="B815" s="113" t="e">
        <v>#N/A</v>
      </c>
      <c r="C815" s="177" t="e">
        <v>#N/A</v>
      </c>
      <c r="D815" s="177" t="e">
        <v>#N/A</v>
      </c>
      <c r="E815" s="177" t="e">
        <v>#N/A</v>
      </c>
      <c r="F815" s="177" t="e">
        <v>#N/A</v>
      </c>
      <c r="G815" s="177" t="e">
        <v>#N/A</v>
      </c>
      <c r="H815" s="177" t="e">
        <v>#N/A</v>
      </c>
    </row>
    <row r="816" spans="2:8">
      <c r="B816" s="113" t="e">
        <v>#N/A</v>
      </c>
      <c r="C816" s="177" t="e">
        <v>#N/A</v>
      </c>
      <c r="D816" s="177" t="e">
        <v>#N/A</v>
      </c>
      <c r="E816" s="177" t="e">
        <v>#N/A</v>
      </c>
      <c r="F816" s="177" t="e">
        <v>#N/A</v>
      </c>
      <c r="G816" s="177" t="e">
        <v>#N/A</v>
      </c>
      <c r="H816" s="177" t="e">
        <v>#N/A</v>
      </c>
    </row>
    <row r="817" spans="2:8">
      <c r="B817" s="113" t="e">
        <v>#N/A</v>
      </c>
      <c r="C817" s="177" t="e">
        <v>#N/A</v>
      </c>
      <c r="D817" s="177" t="e">
        <v>#N/A</v>
      </c>
      <c r="E817" s="177" t="e">
        <v>#N/A</v>
      </c>
      <c r="F817" s="177" t="e">
        <v>#N/A</v>
      </c>
      <c r="G817" s="177" t="e">
        <v>#N/A</v>
      </c>
      <c r="H817" s="177" t="e">
        <v>#N/A</v>
      </c>
    </row>
    <row r="818" spans="2:8">
      <c r="B818" s="113" t="e">
        <v>#N/A</v>
      </c>
      <c r="C818" s="177" t="e">
        <v>#N/A</v>
      </c>
      <c r="D818" s="177" t="e">
        <v>#N/A</v>
      </c>
      <c r="E818" s="177" t="e">
        <v>#N/A</v>
      </c>
      <c r="F818" s="177" t="e">
        <v>#N/A</v>
      </c>
      <c r="G818" s="177" t="e">
        <v>#N/A</v>
      </c>
      <c r="H818" s="177" t="e">
        <v>#N/A</v>
      </c>
    </row>
    <row r="819" spans="2:8">
      <c r="B819" s="113" t="e">
        <v>#N/A</v>
      </c>
      <c r="C819" s="177" t="e">
        <v>#N/A</v>
      </c>
      <c r="D819" s="177" t="e">
        <v>#N/A</v>
      </c>
      <c r="E819" s="177" t="e">
        <v>#N/A</v>
      </c>
      <c r="F819" s="177" t="e">
        <v>#N/A</v>
      </c>
      <c r="G819" s="177" t="e">
        <v>#N/A</v>
      </c>
      <c r="H819" s="177" t="e">
        <v>#N/A</v>
      </c>
    </row>
    <row r="820" spans="2:8">
      <c r="B820" s="113" t="e">
        <v>#N/A</v>
      </c>
      <c r="C820" s="177" t="e">
        <v>#N/A</v>
      </c>
      <c r="D820" s="177" t="e">
        <v>#N/A</v>
      </c>
      <c r="E820" s="177" t="e">
        <v>#N/A</v>
      </c>
      <c r="F820" s="177" t="e">
        <v>#N/A</v>
      </c>
      <c r="G820" s="177" t="e">
        <v>#N/A</v>
      </c>
      <c r="H820" s="177" t="e">
        <v>#N/A</v>
      </c>
    </row>
    <row r="821" spans="2:8">
      <c r="B821" s="113" t="e">
        <v>#N/A</v>
      </c>
      <c r="C821" s="177" t="e">
        <v>#N/A</v>
      </c>
      <c r="D821" s="177" t="e">
        <v>#N/A</v>
      </c>
      <c r="E821" s="177" t="e">
        <v>#N/A</v>
      </c>
      <c r="F821" s="177" t="e">
        <v>#N/A</v>
      </c>
      <c r="G821" s="177" t="e">
        <v>#N/A</v>
      </c>
      <c r="H821" s="177" t="e">
        <v>#N/A</v>
      </c>
    </row>
    <row r="822" spans="2:8">
      <c r="B822" s="113" t="e">
        <v>#N/A</v>
      </c>
      <c r="C822" s="177" t="e">
        <v>#N/A</v>
      </c>
      <c r="D822" s="177" t="e">
        <v>#N/A</v>
      </c>
      <c r="E822" s="177" t="e">
        <v>#N/A</v>
      </c>
      <c r="F822" s="177" t="e">
        <v>#N/A</v>
      </c>
      <c r="G822" s="177" t="e">
        <v>#N/A</v>
      </c>
      <c r="H822" s="177" t="e">
        <v>#N/A</v>
      </c>
    </row>
    <row r="823" spans="2:8">
      <c r="B823" s="113" t="e">
        <v>#N/A</v>
      </c>
      <c r="C823" s="177" t="e">
        <v>#N/A</v>
      </c>
      <c r="D823" s="177" t="e">
        <v>#N/A</v>
      </c>
      <c r="E823" s="177" t="e">
        <v>#N/A</v>
      </c>
      <c r="F823" s="177" t="e">
        <v>#N/A</v>
      </c>
      <c r="G823" s="177" t="e">
        <v>#N/A</v>
      </c>
      <c r="H823" s="177" t="e">
        <v>#N/A</v>
      </c>
    </row>
    <row r="824" spans="2:8">
      <c r="B824" s="113" t="e">
        <v>#N/A</v>
      </c>
      <c r="C824" s="177" t="e">
        <v>#N/A</v>
      </c>
      <c r="D824" s="177" t="e">
        <v>#N/A</v>
      </c>
      <c r="E824" s="177" t="e">
        <v>#N/A</v>
      </c>
      <c r="F824" s="177" t="e">
        <v>#N/A</v>
      </c>
      <c r="G824" s="177" t="e">
        <v>#N/A</v>
      </c>
      <c r="H824" s="177" t="e">
        <v>#N/A</v>
      </c>
    </row>
    <row r="825" spans="2:8">
      <c r="B825" s="113" t="e">
        <v>#N/A</v>
      </c>
      <c r="C825" s="177" t="e">
        <v>#N/A</v>
      </c>
      <c r="D825" s="177" t="e">
        <v>#N/A</v>
      </c>
      <c r="E825" s="177" t="e">
        <v>#N/A</v>
      </c>
      <c r="F825" s="177" t="e">
        <v>#N/A</v>
      </c>
      <c r="G825" s="177" t="e">
        <v>#N/A</v>
      </c>
      <c r="H825" s="177" t="e">
        <v>#N/A</v>
      </c>
    </row>
    <row r="826" spans="2:8">
      <c r="B826" s="113" t="e">
        <v>#N/A</v>
      </c>
      <c r="C826" s="177" t="e">
        <v>#N/A</v>
      </c>
      <c r="D826" s="177" t="e">
        <v>#N/A</v>
      </c>
      <c r="E826" s="177" t="e">
        <v>#N/A</v>
      </c>
      <c r="F826" s="177" t="e">
        <v>#N/A</v>
      </c>
      <c r="G826" s="177" t="e">
        <v>#N/A</v>
      </c>
      <c r="H826" s="177" t="e">
        <v>#N/A</v>
      </c>
    </row>
    <row r="827" spans="2:8">
      <c r="B827" s="113" t="e">
        <v>#N/A</v>
      </c>
      <c r="C827" s="177" t="e">
        <v>#N/A</v>
      </c>
      <c r="D827" s="177" t="e">
        <v>#N/A</v>
      </c>
      <c r="E827" s="177" t="e">
        <v>#N/A</v>
      </c>
      <c r="F827" s="177" t="e">
        <v>#N/A</v>
      </c>
      <c r="G827" s="177" t="e">
        <v>#N/A</v>
      </c>
      <c r="H827" s="177" t="e">
        <v>#N/A</v>
      </c>
    </row>
    <row r="828" spans="2:8">
      <c r="B828" s="113" t="e">
        <v>#N/A</v>
      </c>
      <c r="C828" s="177" t="e">
        <v>#N/A</v>
      </c>
      <c r="D828" s="177" t="e">
        <v>#N/A</v>
      </c>
      <c r="E828" s="177" t="e">
        <v>#N/A</v>
      </c>
      <c r="F828" s="177" t="e">
        <v>#N/A</v>
      </c>
      <c r="G828" s="177" t="e">
        <v>#N/A</v>
      </c>
      <c r="H828" s="177" t="e">
        <v>#N/A</v>
      </c>
    </row>
    <row r="829" spans="2:8">
      <c r="B829" s="113" t="e">
        <v>#N/A</v>
      </c>
      <c r="C829" s="177" t="e">
        <v>#N/A</v>
      </c>
      <c r="D829" s="177" t="e">
        <v>#N/A</v>
      </c>
      <c r="E829" s="177" t="e">
        <v>#N/A</v>
      </c>
      <c r="F829" s="177" t="e">
        <v>#N/A</v>
      </c>
      <c r="G829" s="177" t="e">
        <v>#N/A</v>
      </c>
      <c r="H829" s="177" t="e">
        <v>#N/A</v>
      </c>
    </row>
    <row r="830" spans="2:8">
      <c r="B830" s="113" t="e">
        <v>#N/A</v>
      </c>
      <c r="C830" s="177" t="e">
        <v>#N/A</v>
      </c>
      <c r="D830" s="177" t="e">
        <v>#N/A</v>
      </c>
      <c r="E830" s="177" t="e">
        <v>#N/A</v>
      </c>
      <c r="F830" s="177" t="e">
        <v>#N/A</v>
      </c>
      <c r="G830" s="177" t="e">
        <v>#N/A</v>
      </c>
      <c r="H830" s="177" t="e">
        <v>#N/A</v>
      </c>
    </row>
    <row r="831" spans="2:8">
      <c r="B831" s="113" t="e">
        <v>#N/A</v>
      </c>
      <c r="C831" s="177" t="e">
        <v>#N/A</v>
      </c>
      <c r="D831" s="177" t="e">
        <v>#N/A</v>
      </c>
      <c r="E831" s="177" t="e">
        <v>#N/A</v>
      </c>
      <c r="F831" s="177" t="e">
        <v>#N/A</v>
      </c>
      <c r="G831" s="177" t="e">
        <v>#N/A</v>
      </c>
      <c r="H831" s="177" t="e">
        <v>#N/A</v>
      </c>
    </row>
    <row r="832" spans="2:8">
      <c r="B832" s="113" t="e">
        <v>#N/A</v>
      </c>
      <c r="C832" s="177" t="e">
        <v>#N/A</v>
      </c>
      <c r="D832" s="177" t="e">
        <v>#N/A</v>
      </c>
      <c r="E832" s="177" t="e">
        <v>#N/A</v>
      </c>
      <c r="F832" s="177" t="e">
        <v>#N/A</v>
      </c>
      <c r="G832" s="177" t="e">
        <v>#N/A</v>
      </c>
      <c r="H832" s="177" t="e">
        <v>#N/A</v>
      </c>
    </row>
    <row r="833" spans="2:8">
      <c r="B833" s="113" t="e">
        <v>#N/A</v>
      </c>
      <c r="C833" s="177" t="e">
        <v>#N/A</v>
      </c>
      <c r="D833" s="177" t="e">
        <v>#N/A</v>
      </c>
      <c r="E833" s="177" t="e">
        <v>#N/A</v>
      </c>
      <c r="F833" s="177" t="e">
        <v>#N/A</v>
      </c>
      <c r="G833" s="177" t="e">
        <v>#N/A</v>
      </c>
      <c r="H833" s="177" t="e">
        <v>#N/A</v>
      </c>
    </row>
    <row r="834" spans="2:8">
      <c r="B834" s="113" t="e">
        <v>#N/A</v>
      </c>
      <c r="C834" s="177" t="e">
        <v>#N/A</v>
      </c>
      <c r="D834" s="177" t="e">
        <v>#N/A</v>
      </c>
      <c r="E834" s="177" t="e">
        <v>#N/A</v>
      </c>
      <c r="F834" s="177" t="e">
        <v>#N/A</v>
      </c>
      <c r="G834" s="177" t="e">
        <v>#N/A</v>
      </c>
      <c r="H834" s="177" t="e">
        <v>#N/A</v>
      </c>
    </row>
    <row r="835" spans="2:8">
      <c r="B835" s="113" t="e">
        <v>#N/A</v>
      </c>
      <c r="C835" s="177" t="e">
        <v>#N/A</v>
      </c>
      <c r="D835" s="177" t="e">
        <v>#N/A</v>
      </c>
      <c r="E835" s="177" t="e">
        <v>#N/A</v>
      </c>
      <c r="F835" s="177" t="e">
        <v>#N/A</v>
      </c>
      <c r="G835" s="177" t="e">
        <v>#N/A</v>
      </c>
      <c r="H835" s="177" t="e">
        <v>#N/A</v>
      </c>
    </row>
    <row r="836" spans="2:8">
      <c r="B836" s="113" t="e">
        <v>#N/A</v>
      </c>
      <c r="C836" s="177" t="e">
        <v>#N/A</v>
      </c>
      <c r="D836" s="177" t="e">
        <v>#N/A</v>
      </c>
      <c r="E836" s="177" t="e">
        <v>#N/A</v>
      </c>
      <c r="F836" s="177" t="e">
        <v>#N/A</v>
      </c>
      <c r="G836" s="177" t="e">
        <v>#N/A</v>
      </c>
      <c r="H836" s="177" t="e">
        <v>#N/A</v>
      </c>
    </row>
    <row r="837" spans="2:8">
      <c r="B837" s="113" t="e">
        <v>#N/A</v>
      </c>
      <c r="C837" s="177" t="e">
        <v>#N/A</v>
      </c>
      <c r="D837" s="177" t="e">
        <v>#N/A</v>
      </c>
      <c r="E837" s="177" t="e">
        <v>#N/A</v>
      </c>
      <c r="F837" s="177" t="e">
        <v>#N/A</v>
      </c>
      <c r="G837" s="177" t="e">
        <v>#N/A</v>
      </c>
      <c r="H837" s="177" t="e">
        <v>#N/A</v>
      </c>
    </row>
    <row r="838" spans="2:8">
      <c r="B838" s="113" t="e">
        <v>#N/A</v>
      </c>
      <c r="C838" s="177" t="e">
        <v>#N/A</v>
      </c>
      <c r="D838" s="177" t="e">
        <v>#N/A</v>
      </c>
      <c r="E838" s="177" t="e">
        <v>#N/A</v>
      </c>
      <c r="F838" s="177" t="e">
        <v>#N/A</v>
      </c>
      <c r="G838" s="177" t="e">
        <v>#N/A</v>
      </c>
      <c r="H838" s="177" t="e">
        <v>#N/A</v>
      </c>
    </row>
    <row r="839" spans="2:8">
      <c r="B839" s="113" t="e">
        <v>#N/A</v>
      </c>
      <c r="C839" s="177" t="e">
        <v>#N/A</v>
      </c>
      <c r="D839" s="177" t="e">
        <v>#N/A</v>
      </c>
      <c r="E839" s="177" t="e">
        <v>#N/A</v>
      </c>
      <c r="F839" s="177" t="e">
        <v>#N/A</v>
      </c>
      <c r="G839" s="177" t="e">
        <v>#N/A</v>
      </c>
      <c r="H839" s="177" t="e">
        <v>#N/A</v>
      </c>
    </row>
    <row r="840" spans="2:8">
      <c r="B840" s="113" t="e">
        <v>#N/A</v>
      </c>
      <c r="C840" s="177" t="e">
        <v>#N/A</v>
      </c>
      <c r="D840" s="177" t="e">
        <v>#N/A</v>
      </c>
      <c r="E840" s="177" t="e">
        <v>#N/A</v>
      </c>
      <c r="F840" s="177" t="e">
        <v>#N/A</v>
      </c>
      <c r="G840" s="177" t="e">
        <v>#N/A</v>
      </c>
      <c r="H840" s="177" t="e">
        <v>#N/A</v>
      </c>
    </row>
    <row r="841" spans="2:8">
      <c r="B841" s="113" t="e">
        <v>#N/A</v>
      </c>
      <c r="C841" s="177" t="e">
        <v>#N/A</v>
      </c>
      <c r="D841" s="177" t="e">
        <v>#N/A</v>
      </c>
      <c r="E841" s="177" t="e">
        <v>#N/A</v>
      </c>
      <c r="F841" s="177" t="e">
        <v>#N/A</v>
      </c>
      <c r="G841" s="177" t="e">
        <v>#N/A</v>
      </c>
      <c r="H841" s="177" t="e">
        <v>#N/A</v>
      </c>
    </row>
    <row r="842" spans="2:8">
      <c r="B842" s="113" t="e">
        <v>#N/A</v>
      </c>
      <c r="C842" s="177" t="e">
        <v>#N/A</v>
      </c>
      <c r="D842" s="177" t="e">
        <v>#N/A</v>
      </c>
      <c r="E842" s="177" t="e">
        <v>#N/A</v>
      </c>
      <c r="F842" s="177" t="e">
        <v>#N/A</v>
      </c>
      <c r="G842" s="177" t="e">
        <v>#N/A</v>
      </c>
      <c r="H842" s="177" t="e">
        <v>#N/A</v>
      </c>
    </row>
    <row r="843" spans="2:8">
      <c r="B843" s="113" t="e">
        <v>#N/A</v>
      </c>
      <c r="C843" s="177" t="e">
        <v>#N/A</v>
      </c>
      <c r="D843" s="177" t="e">
        <v>#N/A</v>
      </c>
      <c r="E843" s="177" t="e">
        <v>#N/A</v>
      </c>
      <c r="F843" s="177" t="e">
        <v>#N/A</v>
      </c>
      <c r="G843" s="177" t="e">
        <v>#N/A</v>
      </c>
      <c r="H843" s="177" t="e">
        <v>#N/A</v>
      </c>
    </row>
    <row r="844" spans="2:8">
      <c r="B844" s="113" t="e">
        <v>#N/A</v>
      </c>
      <c r="C844" s="177" t="e">
        <v>#N/A</v>
      </c>
      <c r="D844" s="177" t="e">
        <v>#N/A</v>
      </c>
      <c r="E844" s="177" t="e">
        <v>#N/A</v>
      </c>
      <c r="F844" s="177" t="e">
        <v>#N/A</v>
      </c>
      <c r="G844" s="177" t="e">
        <v>#N/A</v>
      </c>
      <c r="H844" s="177" t="e">
        <v>#N/A</v>
      </c>
    </row>
    <row r="845" spans="2:8">
      <c r="B845" s="113" t="e">
        <v>#N/A</v>
      </c>
      <c r="C845" s="177" t="e">
        <v>#N/A</v>
      </c>
      <c r="D845" s="177" t="e">
        <v>#N/A</v>
      </c>
      <c r="E845" s="177" t="e">
        <v>#N/A</v>
      </c>
      <c r="F845" s="177" t="e">
        <v>#N/A</v>
      </c>
      <c r="G845" s="177" t="e">
        <v>#N/A</v>
      </c>
      <c r="H845" s="177" t="e">
        <v>#N/A</v>
      </c>
    </row>
    <row r="846" spans="2:8">
      <c r="B846" s="113" t="e">
        <v>#N/A</v>
      </c>
      <c r="C846" s="177" t="e">
        <v>#N/A</v>
      </c>
      <c r="D846" s="177" t="e">
        <v>#N/A</v>
      </c>
      <c r="E846" s="177" t="e">
        <v>#N/A</v>
      </c>
      <c r="F846" s="177" t="e">
        <v>#N/A</v>
      </c>
      <c r="G846" s="177" t="e">
        <v>#N/A</v>
      </c>
      <c r="H846" s="177" t="e">
        <v>#N/A</v>
      </c>
    </row>
    <row r="847" spans="2:8">
      <c r="B847" s="113" t="e">
        <v>#N/A</v>
      </c>
      <c r="C847" s="177" t="e">
        <v>#N/A</v>
      </c>
      <c r="D847" s="177" t="e">
        <v>#N/A</v>
      </c>
      <c r="E847" s="177" t="e">
        <v>#N/A</v>
      </c>
      <c r="F847" s="177" t="e">
        <v>#N/A</v>
      </c>
      <c r="G847" s="177" t="e">
        <v>#N/A</v>
      </c>
      <c r="H847" s="177" t="e">
        <v>#N/A</v>
      </c>
    </row>
    <row r="848" spans="2:8">
      <c r="B848" s="113" t="e">
        <v>#N/A</v>
      </c>
      <c r="C848" s="177" t="e">
        <v>#N/A</v>
      </c>
      <c r="D848" s="177" t="e">
        <v>#N/A</v>
      </c>
      <c r="E848" s="177" t="e">
        <v>#N/A</v>
      </c>
      <c r="F848" s="177" t="e">
        <v>#N/A</v>
      </c>
      <c r="G848" s="177" t="e">
        <v>#N/A</v>
      </c>
      <c r="H848" s="177" t="e">
        <v>#N/A</v>
      </c>
    </row>
    <row r="849" spans="2:8">
      <c r="B849" s="113" t="e">
        <v>#N/A</v>
      </c>
      <c r="C849" s="177" t="e">
        <v>#N/A</v>
      </c>
      <c r="D849" s="177" t="e">
        <v>#N/A</v>
      </c>
      <c r="E849" s="177" t="e">
        <v>#N/A</v>
      </c>
      <c r="F849" s="177" t="e">
        <v>#N/A</v>
      </c>
      <c r="G849" s="177" t="e">
        <v>#N/A</v>
      </c>
      <c r="H849" s="177" t="e">
        <v>#N/A</v>
      </c>
    </row>
    <row r="850" spans="2:8">
      <c r="B850" s="113" t="e">
        <v>#N/A</v>
      </c>
      <c r="C850" s="177" t="e">
        <v>#N/A</v>
      </c>
      <c r="D850" s="177" t="e">
        <v>#N/A</v>
      </c>
      <c r="E850" s="177" t="e">
        <v>#N/A</v>
      </c>
      <c r="F850" s="177" t="e">
        <v>#N/A</v>
      </c>
      <c r="G850" s="177" t="e">
        <v>#N/A</v>
      </c>
      <c r="H850" s="177" t="e">
        <v>#N/A</v>
      </c>
    </row>
    <row r="851" spans="2:8">
      <c r="B851" s="113" t="e">
        <v>#N/A</v>
      </c>
      <c r="C851" s="177" t="e">
        <v>#N/A</v>
      </c>
      <c r="D851" s="177" t="e">
        <v>#N/A</v>
      </c>
      <c r="E851" s="177" t="e">
        <v>#N/A</v>
      </c>
      <c r="F851" s="177" t="e">
        <v>#N/A</v>
      </c>
      <c r="G851" s="177" t="e">
        <v>#N/A</v>
      </c>
      <c r="H851" s="177" t="e">
        <v>#N/A</v>
      </c>
    </row>
    <row r="852" spans="2:8">
      <c r="B852" s="113" t="e">
        <v>#N/A</v>
      </c>
      <c r="C852" s="177" t="e">
        <v>#N/A</v>
      </c>
      <c r="D852" s="177" t="e">
        <v>#N/A</v>
      </c>
      <c r="E852" s="177" t="e">
        <v>#N/A</v>
      </c>
      <c r="F852" s="177" t="e">
        <v>#N/A</v>
      </c>
      <c r="G852" s="177" t="e">
        <v>#N/A</v>
      </c>
      <c r="H852" s="177" t="e">
        <v>#N/A</v>
      </c>
    </row>
    <row r="853" spans="2:8">
      <c r="B853" s="113" t="e">
        <v>#N/A</v>
      </c>
      <c r="C853" s="177" t="e">
        <v>#N/A</v>
      </c>
      <c r="D853" s="177" t="e">
        <v>#N/A</v>
      </c>
      <c r="E853" s="177" t="e">
        <v>#N/A</v>
      </c>
      <c r="F853" s="177" t="e">
        <v>#N/A</v>
      </c>
      <c r="G853" s="177" t="e">
        <v>#N/A</v>
      </c>
      <c r="H853" s="177" t="e">
        <v>#N/A</v>
      </c>
    </row>
    <row r="854" spans="2:8">
      <c r="B854" s="113" t="e">
        <v>#N/A</v>
      </c>
      <c r="C854" s="177" t="e">
        <v>#N/A</v>
      </c>
      <c r="D854" s="177" t="e">
        <v>#N/A</v>
      </c>
      <c r="E854" s="177" t="e">
        <v>#N/A</v>
      </c>
      <c r="F854" s="177" t="e">
        <v>#N/A</v>
      </c>
      <c r="G854" s="177" t="e">
        <v>#N/A</v>
      </c>
      <c r="H854" s="177" t="e">
        <v>#N/A</v>
      </c>
    </row>
    <row r="855" spans="2:8">
      <c r="B855" s="113" t="e">
        <v>#N/A</v>
      </c>
      <c r="C855" s="177" t="e">
        <v>#N/A</v>
      </c>
      <c r="D855" s="177" t="e">
        <v>#N/A</v>
      </c>
      <c r="E855" s="177" t="e">
        <v>#N/A</v>
      </c>
      <c r="F855" s="177" t="e">
        <v>#N/A</v>
      </c>
      <c r="G855" s="177" t="e">
        <v>#N/A</v>
      </c>
      <c r="H855" s="177" t="e">
        <v>#N/A</v>
      </c>
    </row>
    <row r="856" spans="2:8">
      <c r="B856" s="113" t="e">
        <v>#N/A</v>
      </c>
      <c r="C856" s="177" t="e">
        <v>#N/A</v>
      </c>
      <c r="D856" s="177" t="e">
        <v>#N/A</v>
      </c>
      <c r="E856" s="177" t="e">
        <v>#N/A</v>
      </c>
      <c r="F856" s="177" t="e">
        <v>#N/A</v>
      </c>
      <c r="G856" s="177" t="e">
        <v>#N/A</v>
      </c>
      <c r="H856" s="177" t="e">
        <v>#N/A</v>
      </c>
    </row>
    <row r="857" spans="2:8">
      <c r="B857" s="113" t="e">
        <v>#N/A</v>
      </c>
      <c r="C857" s="177" t="e">
        <v>#N/A</v>
      </c>
      <c r="D857" s="177" t="e">
        <v>#N/A</v>
      </c>
      <c r="E857" s="177" t="e">
        <v>#N/A</v>
      </c>
      <c r="F857" s="177" t="e">
        <v>#N/A</v>
      </c>
      <c r="G857" s="177" t="e">
        <v>#N/A</v>
      </c>
      <c r="H857" s="177" t="e">
        <v>#N/A</v>
      </c>
    </row>
    <row r="858" spans="2:8">
      <c r="B858" s="113" t="e">
        <v>#N/A</v>
      </c>
      <c r="C858" s="177" t="e">
        <v>#N/A</v>
      </c>
      <c r="D858" s="177" t="e">
        <v>#N/A</v>
      </c>
      <c r="E858" s="177" t="e">
        <v>#N/A</v>
      </c>
      <c r="F858" s="177" t="e">
        <v>#N/A</v>
      </c>
      <c r="G858" s="177" t="e">
        <v>#N/A</v>
      </c>
      <c r="H858" s="177" t="e">
        <v>#N/A</v>
      </c>
    </row>
    <row r="859" spans="2:8">
      <c r="B859" s="113" t="e">
        <v>#N/A</v>
      </c>
      <c r="C859" s="177" t="e">
        <v>#N/A</v>
      </c>
      <c r="D859" s="177" t="e">
        <v>#N/A</v>
      </c>
      <c r="E859" s="177" t="e">
        <v>#N/A</v>
      </c>
      <c r="F859" s="177" t="e">
        <v>#N/A</v>
      </c>
      <c r="G859" s="177" t="e">
        <v>#N/A</v>
      </c>
      <c r="H859" s="177" t="e">
        <v>#N/A</v>
      </c>
    </row>
    <row r="860" spans="2:8">
      <c r="B860" s="113" t="e">
        <v>#N/A</v>
      </c>
      <c r="C860" s="177" t="e">
        <v>#N/A</v>
      </c>
      <c r="D860" s="177" t="e">
        <v>#N/A</v>
      </c>
      <c r="E860" s="177" t="e">
        <v>#N/A</v>
      </c>
      <c r="F860" s="177" t="e">
        <v>#N/A</v>
      </c>
      <c r="G860" s="177" t="e">
        <v>#N/A</v>
      </c>
      <c r="H860" s="177" t="e">
        <v>#N/A</v>
      </c>
    </row>
    <row r="861" spans="2:8">
      <c r="B861" s="113" t="e">
        <v>#N/A</v>
      </c>
      <c r="C861" s="177" t="e">
        <v>#N/A</v>
      </c>
      <c r="D861" s="177" t="e">
        <v>#N/A</v>
      </c>
      <c r="E861" s="177" t="e">
        <v>#N/A</v>
      </c>
      <c r="F861" s="177" t="e">
        <v>#N/A</v>
      </c>
      <c r="G861" s="177" t="e">
        <v>#N/A</v>
      </c>
      <c r="H861" s="177" t="e">
        <v>#N/A</v>
      </c>
    </row>
    <row r="862" spans="2:8">
      <c r="B862" s="113" t="e">
        <v>#N/A</v>
      </c>
      <c r="C862" s="177" t="e">
        <v>#N/A</v>
      </c>
      <c r="D862" s="177" t="e">
        <v>#N/A</v>
      </c>
      <c r="E862" s="177" t="e">
        <v>#N/A</v>
      </c>
      <c r="F862" s="177" t="e">
        <v>#N/A</v>
      </c>
      <c r="G862" s="177" t="e">
        <v>#N/A</v>
      </c>
      <c r="H862" s="177" t="e">
        <v>#N/A</v>
      </c>
    </row>
    <row r="863" spans="2:8">
      <c r="B863" s="113" t="e">
        <v>#N/A</v>
      </c>
      <c r="C863" s="177" t="e">
        <v>#N/A</v>
      </c>
      <c r="D863" s="177" t="e">
        <v>#N/A</v>
      </c>
      <c r="E863" s="177" t="e">
        <v>#N/A</v>
      </c>
      <c r="F863" s="177" t="e">
        <v>#N/A</v>
      </c>
      <c r="G863" s="177" t="e">
        <v>#N/A</v>
      </c>
      <c r="H863" s="177" t="e">
        <v>#N/A</v>
      </c>
    </row>
    <row r="864" spans="2:8">
      <c r="B864" s="113" t="e">
        <v>#N/A</v>
      </c>
      <c r="C864" s="177" t="e">
        <v>#N/A</v>
      </c>
      <c r="D864" s="177" t="e">
        <v>#N/A</v>
      </c>
      <c r="E864" s="177" t="e">
        <v>#N/A</v>
      </c>
      <c r="F864" s="177" t="e">
        <v>#N/A</v>
      </c>
      <c r="G864" s="177" t="e">
        <v>#N/A</v>
      </c>
      <c r="H864" s="177" t="e">
        <v>#N/A</v>
      </c>
    </row>
    <row r="865" spans="2:8">
      <c r="B865" s="113" t="e">
        <v>#N/A</v>
      </c>
      <c r="C865" s="177" t="e">
        <v>#N/A</v>
      </c>
      <c r="D865" s="177" t="e">
        <v>#N/A</v>
      </c>
      <c r="E865" s="177" t="e">
        <v>#N/A</v>
      </c>
      <c r="F865" s="177" t="e">
        <v>#N/A</v>
      </c>
      <c r="G865" s="177" t="e">
        <v>#N/A</v>
      </c>
      <c r="H865" s="177" t="e">
        <v>#N/A</v>
      </c>
    </row>
    <row r="866" spans="2:8">
      <c r="B866" s="113" t="e">
        <v>#N/A</v>
      </c>
      <c r="C866" s="177" t="e">
        <v>#N/A</v>
      </c>
      <c r="D866" s="177" t="e">
        <v>#N/A</v>
      </c>
      <c r="E866" s="177" t="e">
        <v>#N/A</v>
      </c>
      <c r="F866" s="177" t="e">
        <v>#N/A</v>
      </c>
      <c r="G866" s="177" t="e">
        <v>#N/A</v>
      </c>
      <c r="H866" s="177" t="e">
        <v>#N/A</v>
      </c>
    </row>
    <row r="867" spans="2:8">
      <c r="B867" s="113" t="e">
        <v>#N/A</v>
      </c>
      <c r="C867" s="177" t="e">
        <v>#N/A</v>
      </c>
      <c r="D867" s="177" t="e">
        <v>#N/A</v>
      </c>
      <c r="E867" s="177" t="e">
        <v>#N/A</v>
      </c>
      <c r="F867" s="177" t="e">
        <v>#N/A</v>
      </c>
      <c r="G867" s="177" t="e">
        <v>#N/A</v>
      </c>
      <c r="H867" s="177" t="e">
        <v>#N/A</v>
      </c>
    </row>
    <row r="868" spans="2:8">
      <c r="B868" s="113" t="e">
        <v>#N/A</v>
      </c>
      <c r="C868" s="177" t="e">
        <v>#N/A</v>
      </c>
      <c r="D868" s="177" t="e">
        <v>#N/A</v>
      </c>
      <c r="E868" s="177" t="e">
        <v>#N/A</v>
      </c>
      <c r="F868" s="177" t="e">
        <v>#N/A</v>
      </c>
      <c r="G868" s="177" t="e">
        <v>#N/A</v>
      </c>
      <c r="H868" s="177" t="e">
        <v>#N/A</v>
      </c>
    </row>
    <row r="869" spans="2:8">
      <c r="B869" s="113" t="e">
        <v>#N/A</v>
      </c>
      <c r="C869" s="177" t="e">
        <v>#N/A</v>
      </c>
      <c r="D869" s="177" t="e">
        <v>#N/A</v>
      </c>
      <c r="E869" s="177" t="e">
        <v>#N/A</v>
      </c>
      <c r="F869" s="177" t="e">
        <v>#N/A</v>
      </c>
      <c r="G869" s="177" t="e">
        <v>#N/A</v>
      </c>
      <c r="H869" s="177" t="e">
        <v>#N/A</v>
      </c>
    </row>
    <row r="870" spans="2:8">
      <c r="B870" s="113" t="e">
        <v>#N/A</v>
      </c>
      <c r="C870" s="177" t="e">
        <v>#N/A</v>
      </c>
      <c r="D870" s="177" t="e">
        <v>#N/A</v>
      </c>
      <c r="E870" s="177" t="e">
        <v>#N/A</v>
      </c>
      <c r="F870" s="177" t="e">
        <v>#N/A</v>
      </c>
      <c r="G870" s="177" t="e">
        <v>#N/A</v>
      </c>
      <c r="H870" s="177" t="e">
        <v>#N/A</v>
      </c>
    </row>
    <row r="871" spans="2:8">
      <c r="B871" s="113" t="e">
        <v>#N/A</v>
      </c>
      <c r="C871" s="177" t="e">
        <v>#N/A</v>
      </c>
      <c r="D871" s="177" t="e">
        <v>#N/A</v>
      </c>
      <c r="E871" s="177" t="e">
        <v>#N/A</v>
      </c>
      <c r="F871" s="177" t="e">
        <v>#N/A</v>
      </c>
      <c r="G871" s="177" t="e">
        <v>#N/A</v>
      </c>
      <c r="H871" s="177" t="e">
        <v>#N/A</v>
      </c>
    </row>
    <row r="872" spans="2:8">
      <c r="B872" s="113" t="e">
        <v>#N/A</v>
      </c>
      <c r="C872" s="177" t="e">
        <v>#N/A</v>
      </c>
      <c r="D872" s="177" t="e">
        <v>#N/A</v>
      </c>
      <c r="E872" s="177" t="e">
        <v>#N/A</v>
      </c>
      <c r="F872" s="177" t="e">
        <v>#N/A</v>
      </c>
      <c r="G872" s="177" t="e">
        <v>#N/A</v>
      </c>
      <c r="H872" s="177" t="e">
        <v>#N/A</v>
      </c>
    </row>
    <row r="873" spans="2:8">
      <c r="B873" s="113" t="e">
        <v>#N/A</v>
      </c>
      <c r="C873" s="177" t="e">
        <v>#N/A</v>
      </c>
      <c r="D873" s="177" t="e">
        <v>#N/A</v>
      </c>
      <c r="E873" s="177" t="e">
        <v>#N/A</v>
      </c>
      <c r="F873" s="177" t="e">
        <v>#N/A</v>
      </c>
      <c r="G873" s="177" t="e">
        <v>#N/A</v>
      </c>
      <c r="H873" s="177" t="e">
        <v>#N/A</v>
      </c>
    </row>
    <row r="874" spans="2:8">
      <c r="B874" s="113" t="e">
        <v>#N/A</v>
      </c>
      <c r="C874" s="177" t="e">
        <v>#N/A</v>
      </c>
      <c r="D874" s="177" t="e">
        <v>#N/A</v>
      </c>
      <c r="E874" s="177" t="e">
        <v>#N/A</v>
      </c>
      <c r="F874" s="177" t="e">
        <v>#N/A</v>
      </c>
      <c r="G874" s="177" t="e">
        <v>#N/A</v>
      </c>
      <c r="H874" s="177" t="e">
        <v>#N/A</v>
      </c>
    </row>
    <row r="875" spans="2:8">
      <c r="B875" s="113" t="e">
        <v>#N/A</v>
      </c>
      <c r="C875" s="177" t="e">
        <v>#N/A</v>
      </c>
      <c r="D875" s="177" t="e">
        <v>#N/A</v>
      </c>
      <c r="E875" s="177" t="e">
        <v>#N/A</v>
      </c>
      <c r="F875" s="177" t="e">
        <v>#N/A</v>
      </c>
      <c r="G875" s="177" t="e">
        <v>#N/A</v>
      </c>
      <c r="H875" s="177" t="e">
        <v>#N/A</v>
      </c>
    </row>
    <row r="876" spans="2:8">
      <c r="B876" s="113" t="e">
        <v>#N/A</v>
      </c>
      <c r="C876" s="177" t="e">
        <v>#N/A</v>
      </c>
      <c r="D876" s="177" t="e">
        <v>#N/A</v>
      </c>
      <c r="E876" s="177" t="e">
        <v>#N/A</v>
      </c>
      <c r="F876" s="177" t="e">
        <v>#N/A</v>
      </c>
      <c r="G876" s="177" t="e">
        <v>#N/A</v>
      </c>
      <c r="H876" s="177" t="e">
        <v>#N/A</v>
      </c>
    </row>
    <row r="877" spans="2:8">
      <c r="B877" s="113" t="e">
        <v>#N/A</v>
      </c>
      <c r="C877" s="177" t="e">
        <v>#N/A</v>
      </c>
      <c r="D877" s="177" t="e">
        <v>#N/A</v>
      </c>
      <c r="E877" s="177" t="e">
        <v>#N/A</v>
      </c>
      <c r="F877" s="177" t="e">
        <v>#N/A</v>
      </c>
      <c r="G877" s="177" t="e">
        <v>#N/A</v>
      </c>
      <c r="H877" s="177" t="e">
        <v>#N/A</v>
      </c>
    </row>
    <row r="878" spans="2:8">
      <c r="B878" s="113" t="e">
        <v>#N/A</v>
      </c>
      <c r="C878" s="177" t="e">
        <v>#N/A</v>
      </c>
      <c r="D878" s="177" t="e">
        <v>#N/A</v>
      </c>
      <c r="E878" s="177" t="e">
        <v>#N/A</v>
      </c>
      <c r="F878" s="177" t="e">
        <v>#N/A</v>
      </c>
      <c r="G878" s="177" t="e">
        <v>#N/A</v>
      </c>
      <c r="H878" s="177" t="e">
        <v>#N/A</v>
      </c>
    </row>
    <row r="879" spans="2:8">
      <c r="B879" s="113" t="e">
        <v>#N/A</v>
      </c>
      <c r="C879" s="177" t="e">
        <v>#N/A</v>
      </c>
      <c r="D879" s="177" t="e">
        <v>#N/A</v>
      </c>
      <c r="E879" s="177" t="e">
        <v>#N/A</v>
      </c>
      <c r="F879" s="177" t="e">
        <v>#N/A</v>
      </c>
      <c r="G879" s="177" t="e">
        <v>#N/A</v>
      </c>
      <c r="H879" s="177" t="e">
        <v>#N/A</v>
      </c>
    </row>
    <row r="880" spans="2:8">
      <c r="B880" s="113" t="e">
        <v>#N/A</v>
      </c>
      <c r="C880" s="177" t="e">
        <v>#N/A</v>
      </c>
      <c r="D880" s="177" t="e">
        <v>#N/A</v>
      </c>
      <c r="E880" s="177" t="e">
        <v>#N/A</v>
      </c>
      <c r="F880" s="177" t="e">
        <v>#N/A</v>
      </c>
      <c r="G880" s="177" t="e">
        <v>#N/A</v>
      </c>
      <c r="H880" s="177" t="e">
        <v>#N/A</v>
      </c>
    </row>
    <row r="881" spans="2:8">
      <c r="B881" s="113" t="e">
        <v>#N/A</v>
      </c>
      <c r="C881" s="177" t="e">
        <v>#N/A</v>
      </c>
      <c r="D881" s="177" t="e">
        <v>#N/A</v>
      </c>
      <c r="E881" s="177" t="e">
        <v>#N/A</v>
      </c>
      <c r="F881" s="177" t="e">
        <v>#N/A</v>
      </c>
      <c r="G881" s="177" t="e">
        <v>#N/A</v>
      </c>
      <c r="H881" s="177" t="e">
        <v>#N/A</v>
      </c>
    </row>
    <row r="882" spans="2:8">
      <c r="B882" s="113" t="e">
        <v>#N/A</v>
      </c>
      <c r="C882" s="177" t="e">
        <v>#N/A</v>
      </c>
      <c r="D882" s="177" t="e">
        <v>#N/A</v>
      </c>
      <c r="E882" s="177" t="e">
        <v>#N/A</v>
      </c>
      <c r="F882" s="177" t="e">
        <v>#N/A</v>
      </c>
      <c r="G882" s="177" t="e">
        <v>#N/A</v>
      </c>
      <c r="H882" s="177" t="e">
        <v>#N/A</v>
      </c>
    </row>
    <row r="883" spans="2:8">
      <c r="B883" s="113" t="e">
        <v>#N/A</v>
      </c>
      <c r="C883" s="177" t="e">
        <v>#N/A</v>
      </c>
      <c r="D883" s="177" t="e">
        <v>#N/A</v>
      </c>
      <c r="E883" s="177" t="e">
        <v>#N/A</v>
      </c>
      <c r="F883" s="177" t="e">
        <v>#N/A</v>
      </c>
      <c r="G883" s="177" t="e">
        <v>#N/A</v>
      </c>
      <c r="H883" s="177" t="e">
        <v>#N/A</v>
      </c>
    </row>
    <row r="884" spans="2:8">
      <c r="B884" s="113" t="e">
        <v>#N/A</v>
      </c>
      <c r="C884" s="177" t="e">
        <v>#N/A</v>
      </c>
      <c r="D884" s="177" t="e">
        <v>#N/A</v>
      </c>
      <c r="E884" s="177" t="e">
        <v>#N/A</v>
      </c>
      <c r="F884" s="177" t="e">
        <v>#N/A</v>
      </c>
      <c r="G884" s="177" t="e">
        <v>#N/A</v>
      </c>
      <c r="H884" s="177" t="e">
        <v>#N/A</v>
      </c>
    </row>
    <row r="885" spans="2:8">
      <c r="B885" s="113" t="e">
        <v>#N/A</v>
      </c>
      <c r="C885" s="177" t="e">
        <v>#N/A</v>
      </c>
      <c r="D885" s="177" t="e">
        <v>#N/A</v>
      </c>
      <c r="E885" s="177" t="e">
        <v>#N/A</v>
      </c>
      <c r="F885" s="177" t="e">
        <v>#N/A</v>
      </c>
      <c r="G885" s="177" t="e">
        <v>#N/A</v>
      </c>
      <c r="H885" s="177" t="e">
        <v>#N/A</v>
      </c>
    </row>
    <row r="886" spans="2:8">
      <c r="B886" s="113" t="e">
        <v>#N/A</v>
      </c>
      <c r="C886" s="177" t="e">
        <v>#N/A</v>
      </c>
      <c r="D886" s="177" t="e">
        <v>#N/A</v>
      </c>
      <c r="E886" s="177" t="e">
        <v>#N/A</v>
      </c>
      <c r="F886" s="177" t="e">
        <v>#N/A</v>
      </c>
      <c r="G886" s="177" t="e">
        <v>#N/A</v>
      </c>
      <c r="H886" s="177" t="e">
        <v>#N/A</v>
      </c>
    </row>
    <row r="887" spans="2:8">
      <c r="B887" s="113" t="e">
        <v>#N/A</v>
      </c>
      <c r="C887" s="177" t="e">
        <v>#N/A</v>
      </c>
      <c r="D887" s="177" t="e">
        <v>#N/A</v>
      </c>
      <c r="E887" s="177" t="e">
        <v>#N/A</v>
      </c>
      <c r="F887" s="177" t="e">
        <v>#N/A</v>
      </c>
      <c r="G887" s="177" t="e">
        <v>#N/A</v>
      </c>
      <c r="H887" s="177" t="e">
        <v>#N/A</v>
      </c>
    </row>
    <row r="888" spans="2:8">
      <c r="B888" s="113" t="e">
        <v>#N/A</v>
      </c>
      <c r="C888" s="177" t="e">
        <v>#N/A</v>
      </c>
      <c r="D888" s="177" t="e">
        <v>#N/A</v>
      </c>
      <c r="E888" s="177" t="e">
        <v>#N/A</v>
      </c>
      <c r="F888" s="177" t="e">
        <v>#N/A</v>
      </c>
      <c r="G888" s="177" t="e">
        <v>#N/A</v>
      </c>
      <c r="H888" s="177" t="e">
        <v>#N/A</v>
      </c>
    </row>
    <row r="889" spans="2:8">
      <c r="B889" s="113" t="e">
        <v>#N/A</v>
      </c>
      <c r="C889" s="177" t="e">
        <v>#N/A</v>
      </c>
      <c r="D889" s="177" t="e">
        <v>#N/A</v>
      </c>
      <c r="E889" s="177" t="e">
        <v>#N/A</v>
      </c>
      <c r="F889" s="177" t="e">
        <v>#N/A</v>
      </c>
      <c r="G889" s="177" t="e">
        <v>#N/A</v>
      </c>
      <c r="H889" s="177" t="e">
        <v>#N/A</v>
      </c>
    </row>
    <row r="890" spans="2:8">
      <c r="B890" s="113" t="e">
        <v>#N/A</v>
      </c>
      <c r="C890" s="177" t="e">
        <v>#N/A</v>
      </c>
      <c r="D890" s="177" t="e">
        <v>#N/A</v>
      </c>
      <c r="E890" s="177" t="e">
        <v>#N/A</v>
      </c>
      <c r="F890" s="177" t="e">
        <v>#N/A</v>
      </c>
      <c r="G890" s="177" t="e">
        <v>#N/A</v>
      </c>
      <c r="H890" s="177" t="e">
        <v>#N/A</v>
      </c>
    </row>
    <row r="891" spans="2:8">
      <c r="B891" s="113" t="e">
        <v>#N/A</v>
      </c>
      <c r="C891" s="177" t="e">
        <v>#N/A</v>
      </c>
      <c r="D891" s="177" t="e">
        <v>#N/A</v>
      </c>
      <c r="E891" s="177" t="e">
        <v>#N/A</v>
      </c>
      <c r="F891" s="177" t="e">
        <v>#N/A</v>
      </c>
      <c r="G891" s="177" t="e">
        <v>#N/A</v>
      </c>
      <c r="H891" s="177" t="e">
        <v>#N/A</v>
      </c>
    </row>
    <row r="892" spans="2:8">
      <c r="B892" s="113" t="e">
        <v>#N/A</v>
      </c>
      <c r="C892" s="177" t="e">
        <v>#N/A</v>
      </c>
      <c r="D892" s="177" t="e">
        <v>#N/A</v>
      </c>
      <c r="E892" s="177" t="e">
        <v>#N/A</v>
      </c>
      <c r="F892" s="177" t="e">
        <v>#N/A</v>
      </c>
      <c r="G892" s="177" t="e">
        <v>#N/A</v>
      </c>
      <c r="H892" s="177" t="e">
        <v>#N/A</v>
      </c>
    </row>
    <row r="893" spans="2:8">
      <c r="B893" s="113" t="e">
        <v>#N/A</v>
      </c>
      <c r="C893" s="177" t="e">
        <v>#N/A</v>
      </c>
      <c r="D893" s="177" t="e">
        <v>#N/A</v>
      </c>
      <c r="E893" s="177" t="e">
        <v>#N/A</v>
      </c>
      <c r="F893" s="177" t="e">
        <v>#N/A</v>
      </c>
      <c r="G893" s="177" t="e">
        <v>#N/A</v>
      </c>
      <c r="H893" s="177" t="e">
        <v>#N/A</v>
      </c>
    </row>
    <row r="894" spans="2:8">
      <c r="B894" s="113" t="e">
        <v>#N/A</v>
      </c>
      <c r="C894" s="177" t="e">
        <v>#N/A</v>
      </c>
      <c r="D894" s="177" t="e">
        <v>#N/A</v>
      </c>
      <c r="E894" s="177" t="e">
        <v>#N/A</v>
      </c>
      <c r="F894" s="177" t="e">
        <v>#N/A</v>
      </c>
      <c r="G894" s="177" t="e">
        <v>#N/A</v>
      </c>
      <c r="H894" s="177" t="e">
        <v>#N/A</v>
      </c>
    </row>
    <row r="895" spans="2:8">
      <c r="B895" s="113" t="e">
        <v>#N/A</v>
      </c>
      <c r="C895" s="177" t="e">
        <v>#N/A</v>
      </c>
      <c r="D895" s="177" t="e">
        <v>#N/A</v>
      </c>
      <c r="E895" s="177" t="e">
        <v>#N/A</v>
      </c>
      <c r="F895" s="177" t="e">
        <v>#N/A</v>
      </c>
      <c r="G895" s="177" t="e">
        <v>#N/A</v>
      </c>
      <c r="H895" s="177" t="e">
        <v>#N/A</v>
      </c>
    </row>
    <row r="896" spans="2:8">
      <c r="B896" s="113" t="e">
        <v>#N/A</v>
      </c>
      <c r="C896" s="177" t="e">
        <v>#N/A</v>
      </c>
      <c r="D896" s="177" t="e">
        <v>#N/A</v>
      </c>
      <c r="E896" s="177" t="e">
        <v>#N/A</v>
      </c>
      <c r="F896" s="177" t="e">
        <v>#N/A</v>
      </c>
      <c r="G896" s="177" t="e">
        <v>#N/A</v>
      </c>
      <c r="H896" s="177" t="e">
        <v>#N/A</v>
      </c>
    </row>
    <row r="897" spans="2:8">
      <c r="B897" s="113" t="e">
        <v>#N/A</v>
      </c>
      <c r="C897" s="177" t="e">
        <v>#N/A</v>
      </c>
      <c r="D897" s="177" t="e">
        <v>#N/A</v>
      </c>
      <c r="E897" s="177" t="e">
        <v>#N/A</v>
      </c>
      <c r="F897" s="177" t="e">
        <v>#N/A</v>
      </c>
      <c r="G897" s="177" t="e">
        <v>#N/A</v>
      </c>
      <c r="H897" s="177" t="e">
        <v>#N/A</v>
      </c>
    </row>
    <row r="898" spans="2:8">
      <c r="B898" s="113" t="e">
        <v>#N/A</v>
      </c>
      <c r="C898" s="177" t="e">
        <v>#N/A</v>
      </c>
      <c r="D898" s="177" t="e">
        <v>#N/A</v>
      </c>
      <c r="E898" s="177" t="e">
        <v>#N/A</v>
      </c>
      <c r="F898" s="177" t="e">
        <v>#N/A</v>
      </c>
      <c r="G898" s="177" t="e">
        <v>#N/A</v>
      </c>
      <c r="H898" s="177" t="e">
        <v>#N/A</v>
      </c>
    </row>
    <row r="899" spans="2:8">
      <c r="B899" s="113" t="e">
        <v>#N/A</v>
      </c>
      <c r="C899" s="177" t="e">
        <v>#N/A</v>
      </c>
      <c r="D899" s="177" t="e">
        <v>#N/A</v>
      </c>
      <c r="E899" s="177" t="e">
        <v>#N/A</v>
      </c>
      <c r="F899" s="177" t="e">
        <v>#N/A</v>
      </c>
      <c r="G899" s="177" t="e">
        <v>#N/A</v>
      </c>
      <c r="H899" s="177" t="e">
        <v>#N/A</v>
      </c>
    </row>
    <row r="900" spans="2:8">
      <c r="B900" s="113" t="e">
        <v>#N/A</v>
      </c>
      <c r="C900" s="177" t="e">
        <v>#N/A</v>
      </c>
      <c r="D900" s="177" t="e">
        <v>#N/A</v>
      </c>
      <c r="E900" s="177" t="e">
        <v>#N/A</v>
      </c>
      <c r="F900" s="177" t="e">
        <v>#N/A</v>
      </c>
      <c r="G900" s="177" t="e">
        <v>#N/A</v>
      </c>
      <c r="H900" s="177" t="e">
        <v>#N/A</v>
      </c>
    </row>
    <row r="901" spans="2:8">
      <c r="B901" s="113" t="e">
        <v>#N/A</v>
      </c>
      <c r="C901" s="177" t="e">
        <v>#N/A</v>
      </c>
      <c r="D901" s="177" t="e">
        <v>#N/A</v>
      </c>
      <c r="E901" s="177" t="e">
        <v>#N/A</v>
      </c>
      <c r="F901" s="177" t="e">
        <v>#N/A</v>
      </c>
      <c r="G901" s="177" t="e">
        <v>#N/A</v>
      </c>
      <c r="H901" s="177" t="e">
        <v>#N/A</v>
      </c>
    </row>
    <row r="902" spans="2:8">
      <c r="B902" s="113" t="e">
        <v>#N/A</v>
      </c>
      <c r="C902" s="177" t="e">
        <v>#N/A</v>
      </c>
      <c r="D902" s="177" t="e">
        <v>#N/A</v>
      </c>
      <c r="E902" s="177" t="e">
        <v>#N/A</v>
      </c>
      <c r="F902" s="177" t="e">
        <v>#N/A</v>
      </c>
      <c r="G902" s="177" t="e">
        <v>#N/A</v>
      </c>
      <c r="H902" s="177" t="e">
        <v>#N/A</v>
      </c>
    </row>
    <row r="903" spans="2:8">
      <c r="B903" s="113" t="e">
        <v>#N/A</v>
      </c>
      <c r="C903" s="177" t="e">
        <v>#N/A</v>
      </c>
      <c r="D903" s="177" t="e">
        <v>#N/A</v>
      </c>
      <c r="E903" s="177" t="e">
        <v>#N/A</v>
      </c>
      <c r="F903" s="177" t="e">
        <v>#N/A</v>
      </c>
      <c r="G903" s="177" t="e">
        <v>#N/A</v>
      </c>
      <c r="H903" s="177" t="e">
        <v>#N/A</v>
      </c>
    </row>
    <row r="904" spans="2:8">
      <c r="B904" s="113" t="e">
        <v>#N/A</v>
      </c>
      <c r="C904" s="177" t="e">
        <v>#N/A</v>
      </c>
      <c r="D904" s="177" t="e">
        <v>#N/A</v>
      </c>
      <c r="E904" s="177" t="e">
        <v>#N/A</v>
      </c>
      <c r="F904" s="177" t="e">
        <v>#N/A</v>
      </c>
      <c r="G904" s="177" t="e">
        <v>#N/A</v>
      </c>
      <c r="H904" s="177" t="e">
        <v>#N/A</v>
      </c>
    </row>
    <row r="905" spans="2:8">
      <c r="B905" s="113" t="e">
        <v>#N/A</v>
      </c>
      <c r="C905" s="177" t="e">
        <v>#N/A</v>
      </c>
      <c r="D905" s="177" t="e">
        <v>#N/A</v>
      </c>
      <c r="E905" s="177" t="e">
        <v>#N/A</v>
      </c>
      <c r="F905" s="177" t="e">
        <v>#N/A</v>
      </c>
      <c r="G905" s="177" t="e">
        <v>#N/A</v>
      </c>
      <c r="H905" s="177" t="e">
        <v>#N/A</v>
      </c>
    </row>
    <row r="906" spans="2:8">
      <c r="B906" s="113" t="e">
        <v>#N/A</v>
      </c>
      <c r="C906" s="177" t="e">
        <v>#N/A</v>
      </c>
      <c r="D906" s="177" t="e">
        <v>#N/A</v>
      </c>
      <c r="E906" s="177" t="e">
        <v>#N/A</v>
      </c>
      <c r="F906" s="177" t="e">
        <v>#N/A</v>
      </c>
      <c r="G906" s="177" t="e">
        <v>#N/A</v>
      </c>
      <c r="H906" s="177" t="e">
        <v>#N/A</v>
      </c>
    </row>
    <row r="907" spans="2:8">
      <c r="B907" s="113" t="e">
        <v>#N/A</v>
      </c>
      <c r="C907" s="177" t="e">
        <v>#N/A</v>
      </c>
      <c r="D907" s="177" t="e">
        <v>#N/A</v>
      </c>
      <c r="E907" s="177" t="e">
        <v>#N/A</v>
      </c>
      <c r="F907" s="177" t="e">
        <v>#N/A</v>
      </c>
      <c r="G907" s="177" t="e">
        <v>#N/A</v>
      </c>
      <c r="H907" s="177" t="e">
        <v>#N/A</v>
      </c>
    </row>
    <row r="908" spans="2:8">
      <c r="B908" s="113" t="e">
        <v>#N/A</v>
      </c>
      <c r="C908" s="177" t="e">
        <v>#N/A</v>
      </c>
      <c r="D908" s="177" t="e">
        <v>#N/A</v>
      </c>
      <c r="E908" s="177" t="e">
        <v>#N/A</v>
      </c>
      <c r="F908" s="177" t="e">
        <v>#N/A</v>
      </c>
      <c r="G908" s="177" t="e">
        <v>#N/A</v>
      </c>
      <c r="H908" s="177" t="e">
        <v>#N/A</v>
      </c>
    </row>
    <row r="909" spans="2:8">
      <c r="B909" s="113" t="e">
        <v>#N/A</v>
      </c>
      <c r="C909" s="177" t="e">
        <v>#N/A</v>
      </c>
      <c r="D909" s="177" t="e">
        <v>#N/A</v>
      </c>
      <c r="E909" s="177" t="e">
        <v>#N/A</v>
      </c>
      <c r="F909" s="177" t="e">
        <v>#N/A</v>
      </c>
      <c r="G909" s="177" t="e">
        <v>#N/A</v>
      </c>
      <c r="H909" s="177" t="e">
        <v>#N/A</v>
      </c>
    </row>
    <row r="910" spans="2:8">
      <c r="B910" s="113" t="e">
        <v>#N/A</v>
      </c>
      <c r="C910" s="177" t="e">
        <v>#N/A</v>
      </c>
      <c r="D910" s="177" t="e">
        <v>#N/A</v>
      </c>
      <c r="E910" s="177" t="e">
        <v>#N/A</v>
      </c>
      <c r="F910" s="177" t="e">
        <v>#N/A</v>
      </c>
      <c r="G910" s="177" t="e">
        <v>#N/A</v>
      </c>
      <c r="H910" s="177" t="e">
        <v>#N/A</v>
      </c>
    </row>
    <row r="911" spans="2:8">
      <c r="B911" s="113" t="e">
        <v>#N/A</v>
      </c>
      <c r="C911" s="177" t="e">
        <v>#N/A</v>
      </c>
      <c r="D911" s="177" t="e">
        <v>#N/A</v>
      </c>
      <c r="E911" s="177" t="e">
        <v>#N/A</v>
      </c>
      <c r="F911" s="177" t="e">
        <v>#N/A</v>
      </c>
      <c r="G911" s="177" t="e">
        <v>#N/A</v>
      </c>
      <c r="H911" s="177" t="e">
        <v>#N/A</v>
      </c>
    </row>
    <row r="912" spans="2:8">
      <c r="B912" s="113" t="e">
        <v>#N/A</v>
      </c>
      <c r="C912" s="177" t="e">
        <v>#N/A</v>
      </c>
      <c r="D912" s="177" t="e">
        <v>#N/A</v>
      </c>
      <c r="E912" s="177" t="e">
        <v>#N/A</v>
      </c>
      <c r="F912" s="177" t="e">
        <v>#N/A</v>
      </c>
      <c r="G912" s="177" t="e">
        <v>#N/A</v>
      </c>
      <c r="H912" s="177" t="e">
        <v>#N/A</v>
      </c>
    </row>
    <row r="913" spans="2:8">
      <c r="B913" s="113" t="e">
        <v>#N/A</v>
      </c>
      <c r="C913" s="177" t="e">
        <v>#N/A</v>
      </c>
      <c r="D913" s="177" t="e">
        <v>#N/A</v>
      </c>
      <c r="E913" s="177" t="e">
        <v>#N/A</v>
      </c>
      <c r="F913" s="177" t="e">
        <v>#N/A</v>
      </c>
      <c r="G913" s="177" t="e">
        <v>#N/A</v>
      </c>
      <c r="H913" s="177" t="e">
        <v>#N/A</v>
      </c>
    </row>
    <row r="914" spans="2:8">
      <c r="B914" s="113" t="e">
        <v>#N/A</v>
      </c>
      <c r="C914" s="177" t="e">
        <v>#N/A</v>
      </c>
      <c r="D914" s="177" t="e">
        <v>#N/A</v>
      </c>
      <c r="E914" s="177" t="e">
        <v>#N/A</v>
      </c>
      <c r="F914" s="177" t="e">
        <v>#N/A</v>
      </c>
      <c r="G914" s="177" t="e">
        <v>#N/A</v>
      </c>
      <c r="H914" s="177" t="e">
        <v>#N/A</v>
      </c>
    </row>
    <row r="915" spans="2:8">
      <c r="B915" s="113" t="e">
        <v>#N/A</v>
      </c>
      <c r="C915" s="177" t="e">
        <v>#N/A</v>
      </c>
      <c r="D915" s="177" t="e">
        <v>#N/A</v>
      </c>
      <c r="E915" s="177" t="e">
        <v>#N/A</v>
      </c>
      <c r="F915" s="177" t="e">
        <v>#N/A</v>
      </c>
      <c r="G915" s="177" t="e">
        <v>#N/A</v>
      </c>
      <c r="H915" s="177" t="e">
        <v>#N/A</v>
      </c>
    </row>
    <row r="916" spans="2:8">
      <c r="B916" s="113" t="e">
        <v>#N/A</v>
      </c>
      <c r="C916" s="177" t="e">
        <v>#N/A</v>
      </c>
      <c r="D916" s="177" t="e">
        <v>#N/A</v>
      </c>
      <c r="E916" s="177" t="e">
        <v>#N/A</v>
      </c>
      <c r="F916" s="177" t="e">
        <v>#N/A</v>
      </c>
      <c r="G916" s="177" t="e">
        <v>#N/A</v>
      </c>
      <c r="H916" s="177" t="e">
        <v>#N/A</v>
      </c>
    </row>
    <row r="917" spans="2:8">
      <c r="B917" s="113" t="e">
        <v>#N/A</v>
      </c>
      <c r="C917" s="177" t="e">
        <v>#N/A</v>
      </c>
      <c r="D917" s="177" t="e">
        <v>#N/A</v>
      </c>
      <c r="E917" s="177" t="e">
        <v>#N/A</v>
      </c>
      <c r="F917" s="177" t="e">
        <v>#N/A</v>
      </c>
      <c r="G917" s="177" t="e">
        <v>#N/A</v>
      </c>
      <c r="H917" s="177" t="e">
        <v>#N/A</v>
      </c>
    </row>
    <row r="918" spans="2:8">
      <c r="B918" s="113" t="e">
        <v>#N/A</v>
      </c>
      <c r="C918" s="177" t="e">
        <v>#N/A</v>
      </c>
      <c r="D918" s="177" t="e">
        <v>#N/A</v>
      </c>
      <c r="E918" s="177" t="e">
        <v>#N/A</v>
      </c>
      <c r="F918" s="177" t="e">
        <v>#N/A</v>
      </c>
      <c r="G918" s="177" t="e">
        <v>#N/A</v>
      </c>
      <c r="H918" s="177" t="e">
        <v>#N/A</v>
      </c>
    </row>
    <row r="919" spans="2:8">
      <c r="B919" s="113" t="e">
        <v>#N/A</v>
      </c>
      <c r="C919" s="177" t="e">
        <v>#N/A</v>
      </c>
      <c r="D919" s="177" t="e">
        <v>#N/A</v>
      </c>
      <c r="E919" s="177" t="e">
        <v>#N/A</v>
      </c>
      <c r="F919" s="177" t="e">
        <v>#N/A</v>
      </c>
      <c r="G919" s="177" t="e">
        <v>#N/A</v>
      </c>
      <c r="H919" s="177" t="e">
        <v>#N/A</v>
      </c>
    </row>
    <row r="920" spans="2:8">
      <c r="B920" s="113" t="e">
        <v>#N/A</v>
      </c>
      <c r="C920" s="177" t="e">
        <v>#N/A</v>
      </c>
      <c r="D920" s="177" t="e">
        <v>#N/A</v>
      </c>
      <c r="E920" s="177" t="e">
        <v>#N/A</v>
      </c>
      <c r="F920" s="177" t="e">
        <v>#N/A</v>
      </c>
      <c r="G920" s="177" t="e">
        <v>#N/A</v>
      </c>
      <c r="H920" s="177" t="e">
        <v>#N/A</v>
      </c>
    </row>
    <row r="921" spans="2:8">
      <c r="B921" s="113" t="e">
        <v>#N/A</v>
      </c>
      <c r="C921" s="177" t="e">
        <v>#N/A</v>
      </c>
      <c r="D921" s="177" t="e">
        <v>#N/A</v>
      </c>
      <c r="E921" s="177" t="e">
        <v>#N/A</v>
      </c>
      <c r="F921" s="177" t="e">
        <v>#N/A</v>
      </c>
      <c r="G921" s="177" t="e">
        <v>#N/A</v>
      </c>
      <c r="H921" s="177" t="e">
        <v>#N/A</v>
      </c>
    </row>
    <row r="922" spans="2:8">
      <c r="B922" s="113" t="e">
        <v>#N/A</v>
      </c>
      <c r="C922" s="177" t="e">
        <v>#N/A</v>
      </c>
      <c r="D922" s="177" t="e">
        <v>#N/A</v>
      </c>
      <c r="E922" s="177" t="e">
        <v>#N/A</v>
      </c>
      <c r="F922" s="177" t="e">
        <v>#N/A</v>
      </c>
      <c r="G922" s="177" t="e">
        <v>#N/A</v>
      </c>
      <c r="H922" s="177" t="e">
        <v>#N/A</v>
      </c>
    </row>
    <row r="923" spans="2:8">
      <c r="B923" s="113" t="e">
        <v>#N/A</v>
      </c>
      <c r="C923" s="177" t="e">
        <v>#N/A</v>
      </c>
      <c r="D923" s="177" t="e">
        <v>#N/A</v>
      </c>
      <c r="E923" s="177" t="e">
        <v>#N/A</v>
      </c>
      <c r="F923" s="177" t="e">
        <v>#N/A</v>
      </c>
      <c r="G923" s="177" t="e">
        <v>#N/A</v>
      </c>
      <c r="H923" s="177" t="e">
        <v>#N/A</v>
      </c>
    </row>
    <row r="924" spans="2:8">
      <c r="B924" s="113" t="e">
        <v>#N/A</v>
      </c>
      <c r="C924" s="177" t="e">
        <v>#N/A</v>
      </c>
      <c r="D924" s="177" t="e">
        <v>#N/A</v>
      </c>
      <c r="E924" s="177" t="e">
        <v>#N/A</v>
      </c>
      <c r="F924" s="177" t="e">
        <v>#N/A</v>
      </c>
      <c r="G924" s="177" t="e">
        <v>#N/A</v>
      </c>
      <c r="H924" s="177" t="e">
        <v>#N/A</v>
      </c>
    </row>
    <row r="925" spans="2:8">
      <c r="B925" s="113" t="e">
        <v>#N/A</v>
      </c>
      <c r="C925" s="177" t="e">
        <v>#N/A</v>
      </c>
      <c r="D925" s="177" t="e">
        <v>#N/A</v>
      </c>
      <c r="E925" s="177" t="e">
        <v>#N/A</v>
      </c>
      <c r="F925" s="177" t="e">
        <v>#N/A</v>
      </c>
      <c r="G925" s="177" t="e">
        <v>#N/A</v>
      </c>
      <c r="H925" s="177" t="e">
        <v>#N/A</v>
      </c>
    </row>
    <row r="926" spans="2:8">
      <c r="B926" s="113" t="e">
        <v>#N/A</v>
      </c>
      <c r="C926" s="177" t="e">
        <v>#N/A</v>
      </c>
      <c r="D926" s="177" t="e">
        <v>#N/A</v>
      </c>
      <c r="E926" s="177" t="e">
        <v>#N/A</v>
      </c>
      <c r="F926" s="177" t="e">
        <v>#N/A</v>
      </c>
      <c r="G926" s="177" t="e">
        <v>#N/A</v>
      </c>
      <c r="H926" s="177" t="e">
        <v>#N/A</v>
      </c>
    </row>
    <row r="927" spans="2:8">
      <c r="B927" s="113" t="e">
        <v>#N/A</v>
      </c>
      <c r="C927" s="177" t="e">
        <v>#N/A</v>
      </c>
      <c r="D927" s="177" t="e">
        <v>#N/A</v>
      </c>
      <c r="E927" s="177" t="e">
        <v>#N/A</v>
      </c>
      <c r="F927" s="177" t="e">
        <v>#N/A</v>
      </c>
      <c r="G927" s="177" t="e">
        <v>#N/A</v>
      </c>
      <c r="H927" s="177" t="e">
        <v>#N/A</v>
      </c>
    </row>
    <row r="928" spans="2:8">
      <c r="B928" s="113" t="e">
        <v>#N/A</v>
      </c>
      <c r="C928" s="177" t="e">
        <v>#N/A</v>
      </c>
      <c r="D928" s="177" t="e">
        <v>#N/A</v>
      </c>
      <c r="E928" s="177" t="e">
        <v>#N/A</v>
      </c>
      <c r="F928" s="177" t="e">
        <v>#N/A</v>
      </c>
      <c r="G928" s="177" t="e">
        <v>#N/A</v>
      </c>
      <c r="H928" s="177" t="e">
        <v>#N/A</v>
      </c>
    </row>
    <row r="929" spans="2:8">
      <c r="B929" s="113" t="e">
        <v>#N/A</v>
      </c>
      <c r="C929" s="177" t="e">
        <v>#N/A</v>
      </c>
      <c r="D929" s="177" t="e">
        <v>#N/A</v>
      </c>
      <c r="E929" s="177" t="e">
        <v>#N/A</v>
      </c>
      <c r="F929" s="177" t="e">
        <v>#N/A</v>
      </c>
      <c r="G929" s="177" t="e">
        <v>#N/A</v>
      </c>
      <c r="H929" s="177" t="e">
        <v>#N/A</v>
      </c>
    </row>
    <row r="930" spans="2:8">
      <c r="B930" s="113" t="e">
        <v>#N/A</v>
      </c>
      <c r="C930" s="177" t="e">
        <v>#N/A</v>
      </c>
      <c r="D930" s="177" t="e">
        <v>#N/A</v>
      </c>
      <c r="E930" s="177" t="e">
        <v>#N/A</v>
      </c>
      <c r="F930" s="177" t="e">
        <v>#N/A</v>
      </c>
      <c r="G930" s="177" t="e">
        <v>#N/A</v>
      </c>
      <c r="H930" s="177" t="e">
        <v>#N/A</v>
      </c>
    </row>
    <row r="931" spans="2:8">
      <c r="B931" s="113" t="e">
        <v>#N/A</v>
      </c>
      <c r="C931" s="177" t="e">
        <v>#N/A</v>
      </c>
      <c r="D931" s="177" t="e">
        <v>#N/A</v>
      </c>
      <c r="E931" s="177" t="e">
        <v>#N/A</v>
      </c>
      <c r="F931" s="177" t="e">
        <v>#N/A</v>
      </c>
      <c r="G931" s="177" t="e">
        <v>#N/A</v>
      </c>
      <c r="H931" s="177" t="e">
        <v>#N/A</v>
      </c>
    </row>
    <row r="932" spans="2:8">
      <c r="B932" s="113" t="e">
        <v>#N/A</v>
      </c>
      <c r="C932" s="177" t="e">
        <v>#N/A</v>
      </c>
      <c r="D932" s="177" t="e">
        <v>#N/A</v>
      </c>
      <c r="E932" s="177" t="e">
        <v>#N/A</v>
      </c>
      <c r="F932" s="177" t="e">
        <v>#N/A</v>
      </c>
      <c r="G932" s="177" t="e">
        <v>#N/A</v>
      </c>
      <c r="H932" s="177" t="e">
        <v>#N/A</v>
      </c>
    </row>
    <row r="933" spans="2:8">
      <c r="B933" s="113" t="e">
        <v>#N/A</v>
      </c>
      <c r="C933" s="177" t="e">
        <v>#N/A</v>
      </c>
      <c r="D933" s="177" t="e">
        <v>#N/A</v>
      </c>
      <c r="E933" s="177" t="e">
        <v>#N/A</v>
      </c>
      <c r="F933" s="177" t="e">
        <v>#N/A</v>
      </c>
      <c r="G933" s="177" t="e">
        <v>#N/A</v>
      </c>
      <c r="H933" s="177" t="e">
        <v>#N/A</v>
      </c>
    </row>
    <row r="934" spans="2:8">
      <c r="B934" s="113" t="e">
        <v>#N/A</v>
      </c>
      <c r="C934" s="177" t="e">
        <v>#N/A</v>
      </c>
      <c r="D934" s="177" t="e">
        <v>#N/A</v>
      </c>
      <c r="E934" s="177" t="e">
        <v>#N/A</v>
      </c>
      <c r="F934" s="177" t="e">
        <v>#N/A</v>
      </c>
      <c r="G934" s="177" t="e">
        <v>#N/A</v>
      </c>
      <c r="H934" s="177" t="e">
        <v>#N/A</v>
      </c>
    </row>
    <row r="935" spans="2:8">
      <c r="B935" s="113" t="e">
        <v>#N/A</v>
      </c>
      <c r="C935" s="177" t="e">
        <v>#N/A</v>
      </c>
      <c r="D935" s="177" t="e">
        <v>#N/A</v>
      </c>
      <c r="E935" s="177" t="e">
        <v>#N/A</v>
      </c>
      <c r="F935" s="177" t="e">
        <v>#N/A</v>
      </c>
      <c r="G935" s="177" t="e">
        <v>#N/A</v>
      </c>
      <c r="H935" s="177" t="e">
        <v>#N/A</v>
      </c>
    </row>
    <row r="936" spans="2:8">
      <c r="B936" s="113" t="e">
        <v>#N/A</v>
      </c>
      <c r="C936" s="177" t="e">
        <v>#N/A</v>
      </c>
      <c r="D936" s="177" t="e">
        <v>#N/A</v>
      </c>
      <c r="E936" s="177" t="e">
        <v>#N/A</v>
      </c>
      <c r="F936" s="177" t="e">
        <v>#N/A</v>
      </c>
      <c r="G936" s="177" t="e">
        <v>#N/A</v>
      </c>
      <c r="H936" s="177" t="e">
        <v>#N/A</v>
      </c>
    </row>
    <row r="937" spans="2:8">
      <c r="B937" s="113" t="e">
        <v>#N/A</v>
      </c>
      <c r="C937" s="177" t="e">
        <v>#N/A</v>
      </c>
      <c r="D937" s="177" t="e">
        <v>#N/A</v>
      </c>
      <c r="E937" s="177" t="e">
        <v>#N/A</v>
      </c>
      <c r="F937" s="177" t="e">
        <v>#N/A</v>
      </c>
      <c r="G937" s="177" t="e">
        <v>#N/A</v>
      </c>
      <c r="H937" s="177" t="e">
        <v>#N/A</v>
      </c>
    </row>
    <row r="938" spans="2:8">
      <c r="B938" s="113" t="e">
        <v>#N/A</v>
      </c>
      <c r="C938" s="177" t="e">
        <v>#N/A</v>
      </c>
      <c r="D938" s="177" t="e">
        <v>#N/A</v>
      </c>
      <c r="E938" s="177" t="e">
        <v>#N/A</v>
      </c>
      <c r="F938" s="177" t="e">
        <v>#N/A</v>
      </c>
      <c r="G938" s="177" t="e">
        <v>#N/A</v>
      </c>
      <c r="H938" s="177" t="e">
        <v>#N/A</v>
      </c>
    </row>
    <row r="939" spans="2:8">
      <c r="B939" s="113" t="e">
        <v>#N/A</v>
      </c>
      <c r="C939" s="177" t="e">
        <v>#N/A</v>
      </c>
      <c r="D939" s="177" t="e">
        <v>#N/A</v>
      </c>
      <c r="E939" s="177" t="e">
        <v>#N/A</v>
      </c>
      <c r="F939" s="177" t="e">
        <v>#N/A</v>
      </c>
      <c r="G939" s="177" t="e">
        <v>#N/A</v>
      </c>
      <c r="H939" s="177" t="e">
        <v>#N/A</v>
      </c>
    </row>
    <row r="940" spans="2:8">
      <c r="B940" s="113" t="e">
        <v>#N/A</v>
      </c>
      <c r="C940" s="177" t="e">
        <v>#N/A</v>
      </c>
      <c r="D940" s="177" t="e">
        <v>#N/A</v>
      </c>
      <c r="E940" s="177" t="e">
        <v>#N/A</v>
      </c>
      <c r="F940" s="177" t="e">
        <v>#N/A</v>
      </c>
      <c r="G940" s="177" t="e">
        <v>#N/A</v>
      </c>
      <c r="H940" s="177" t="e">
        <v>#N/A</v>
      </c>
    </row>
    <row r="941" spans="2:8">
      <c r="B941" s="113" t="e">
        <v>#N/A</v>
      </c>
      <c r="C941" s="177" t="e">
        <v>#N/A</v>
      </c>
      <c r="D941" s="177" t="e">
        <v>#N/A</v>
      </c>
      <c r="E941" s="177" t="e">
        <v>#N/A</v>
      </c>
      <c r="F941" s="177" t="e">
        <v>#N/A</v>
      </c>
      <c r="G941" s="177" t="e">
        <v>#N/A</v>
      </c>
      <c r="H941" s="177" t="e">
        <v>#N/A</v>
      </c>
    </row>
    <row r="942" spans="2:8">
      <c r="B942" s="113" t="e">
        <v>#N/A</v>
      </c>
      <c r="C942" s="177" t="e">
        <v>#N/A</v>
      </c>
      <c r="D942" s="177" t="e">
        <v>#N/A</v>
      </c>
      <c r="E942" s="177" t="e">
        <v>#N/A</v>
      </c>
      <c r="F942" s="177" t="e">
        <v>#N/A</v>
      </c>
      <c r="G942" s="177" t="e">
        <v>#N/A</v>
      </c>
      <c r="H942" s="177" t="e">
        <v>#N/A</v>
      </c>
    </row>
    <row r="943" spans="2:8">
      <c r="B943" s="113" t="e">
        <v>#N/A</v>
      </c>
      <c r="C943" s="177" t="e">
        <v>#N/A</v>
      </c>
      <c r="D943" s="177" t="e">
        <v>#N/A</v>
      </c>
      <c r="E943" s="177" t="e">
        <v>#N/A</v>
      </c>
      <c r="F943" s="177" t="e">
        <v>#N/A</v>
      </c>
      <c r="G943" s="177" t="e">
        <v>#N/A</v>
      </c>
      <c r="H943" s="177" t="e">
        <v>#N/A</v>
      </c>
    </row>
    <row r="944" spans="2:8">
      <c r="B944" s="113" t="e">
        <v>#N/A</v>
      </c>
      <c r="C944" s="177" t="e">
        <v>#N/A</v>
      </c>
      <c r="D944" s="177" t="e">
        <v>#N/A</v>
      </c>
      <c r="E944" s="177" t="e">
        <v>#N/A</v>
      </c>
      <c r="F944" s="177" t="e">
        <v>#N/A</v>
      </c>
      <c r="G944" s="177" t="e">
        <v>#N/A</v>
      </c>
      <c r="H944" s="177" t="e">
        <v>#N/A</v>
      </c>
    </row>
    <row r="945" spans="2:8">
      <c r="B945" s="113" t="e">
        <v>#N/A</v>
      </c>
      <c r="C945" s="177" t="e">
        <v>#N/A</v>
      </c>
      <c r="D945" s="177" t="e">
        <v>#N/A</v>
      </c>
      <c r="E945" s="177" t="e">
        <v>#N/A</v>
      </c>
      <c r="F945" s="177" t="e">
        <v>#N/A</v>
      </c>
      <c r="G945" s="177" t="e">
        <v>#N/A</v>
      </c>
      <c r="H945" s="177" t="e">
        <v>#N/A</v>
      </c>
    </row>
    <row r="946" spans="2:8">
      <c r="B946" s="113" t="e">
        <v>#N/A</v>
      </c>
      <c r="C946" s="177" t="e">
        <v>#N/A</v>
      </c>
      <c r="D946" s="177" t="e">
        <v>#N/A</v>
      </c>
      <c r="E946" s="177" t="e">
        <v>#N/A</v>
      </c>
      <c r="F946" s="177" t="e">
        <v>#N/A</v>
      </c>
      <c r="G946" s="177" t="e">
        <v>#N/A</v>
      </c>
      <c r="H946" s="177" t="e">
        <v>#N/A</v>
      </c>
    </row>
    <row r="947" spans="2:8">
      <c r="B947" s="113" t="e">
        <v>#N/A</v>
      </c>
      <c r="C947" s="177" t="e">
        <v>#N/A</v>
      </c>
      <c r="D947" s="177" t="e">
        <v>#N/A</v>
      </c>
      <c r="E947" s="177" t="e">
        <v>#N/A</v>
      </c>
      <c r="F947" s="177" t="e">
        <v>#N/A</v>
      </c>
      <c r="G947" s="177" t="e">
        <v>#N/A</v>
      </c>
      <c r="H947" s="177" t="e">
        <v>#N/A</v>
      </c>
    </row>
    <row r="948" spans="2:8">
      <c r="B948" s="113" t="e">
        <v>#N/A</v>
      </c>
      <c r="C948" s="177" t="e">
        <v>#N/A</v>
      </c>
      <c r="D948" s="177" t="e">
        <v>#N/A</v>
      </c>
      <c r="E948" s="177" t="e">
        <v>#N/A</v>
      </c>
      <c r="F948" s="177" t="e">
        <v>#N/A</v>
      </c>
      <c r="G948" s="177" t="e">
        <v>#N/A</v>
      </c>
      <c r="H948" s="177" t="e">
        <v>#N/A</v>
      </c>
    </row>
    <row r="949" spans="2:8">
      <c r="B949" s="113" t="e">
        <v>#N/A</v>
      </c>
      <c r="C949" s="177" t="e">
        <v>#N/A</v>
      </c>
      <c r="D949" s="177" t="e">
        <v>#N/A</v>
      </c>
      <c r="E949" s="177" t="e">
        <v>#N/A</v>
      </c>
      <c r="F949" s="177" t="e">
        <v>#N/A</v>
      </c>
      <c r="G949" s="177" t="e">
        <v>#N/A</v>
      </c>
      <c r="H949" s="177" t="e">
        <v>#N/A</v>
      </c>
    </row>
    <row r="950" spans="2:8">
      <c r="B950" s="113" t="e">
        <v>#N/A</v>
      </c>
      <c r="C950" s="177" t="e">
        <v>#N/A</v>
      </c>
      <c r="D950" s="177" t="e">
        <v>#N/A</v>
      </c>
      <c r="E950" s="177" t="e">
        <v>#N/A</v>
      </c>
      <c r="F950" s="177" t="e">
        <v>#N/A</v>
      </c>
      <c r="G950" s="177" t="e">
        <v>#N/A</v>
      </c>
      <c r="H950" s="177" t="e">
        <v>#N/A</v>
      </c>
    </row>
    <row r="951" spans="2:8">
      <c r="B951" s="113" t="e">
        <v>#N/A</v>
      </c>
      <c r="C951" s="177" t="e">
        <v>#N/A</v>
      </c>
      <c r="D951" s="177" t="e">
        <v>#N/A</v>
      </c>
      <c r="E951" s="177" t="e">
        <v>#N/A</v>
      </c>
      <c r="F951" s="177" t="e">
        <v>#N/A</v>
      </c>
      <c r="G951" s="177" t="e">
        <v>#N/A</v>
      </c>
      <c r="H951" s="177" t="e">
        <v>#N/A</v>
      </c>
    </row>
    <row r="952" spans="2:8">
      <c r="B952" s="113" t="e">
        <v>#N/A</v>
      </c>
      <c r="C952" s="177" t="e">
        <v>#N/A</v>
      </c>
      <c r="D952" s="177" t="e">
        <v>#N/A</v>
      </c>
      <c r="E952" s="177" t="e">
        <v>#N/A</v>
      </c>
      <c r="F952" s="177" t="e">
        <v>#N/A</v>
      </c>
      <c r="G952" s="177" t="e">
        <v>#N/A</v>
      </c>
      <c r="H952" s="177" t="e">
        <v>#N/A</v>
      </c>
    </row>
    <row r="953" spans="2:8">
      <c r="B953" s="113" t="e">
        <v>#N/A</v>
      </c>
      <c r="C953" s="177" t="e">
        <v>#N/A</v>
      </c>
      <c r="D953" s="177" t="e">
        <v>#N/A</v>
      </c>
      <c r="E953" s="177" t="e">
        <v>#N/A</v>
      </c>
      <c r="F953" s="177" t="e">
        <v>#N/A</v>
      </c>
      <c r="G953" s="177" t="e">
        <v>#N/A</v>
      </c>
      <c r="H953" s="177" t="e">
        <v>#N/A</v>
      </c>
    </row>
  </sheetData>
  <mergeCells count="7">
    <mergeCell ref="B3:K3"/>
    <mergeCell ref="B22:K22"/>
    <mergeCell ref="B23:K23"/>
    <mergeCell ref="B24:K24"/>
    <mergeCell ref="B26:B27"/>
    <mergeCell ref="C26:E26"/>
    <mergeCell ref="F26:H26"/>
  </mergeCells>
  <conditionalFormatting sqref="B2:XFD26 I27:XFD28 B28:H28 B27:B953 B29:XFD1048576">
    <cfRule type="containsErrors" dxfId="200" priority="4">
      <formula>ISERROR(B2)</formula>
    </cfRule>
  </conditionalFormatting>
  <conditionalFormatting sqref="C27:H953">
    <cfRule type="containsErrors" dxfId="199" priority="3">
      <formula>ISERROR(C27)</formula>
    </cfRule>
  </conditionalFormatting>
  <conditionalFormatting sqref="A2:A1048576">
    <cfRule type="containsErrors" dxfId="198" priority="2">
      <formula>ISERROR(A2)</formula>
    </cfRule>
  </conditionalFormatting>
  <conditionalFormatting sqref="A1">
    <cfRule type="containsErrors" dxfId="19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V28"/>
  <sheetViews>
    <sheetView showGridLines="0" zoomScaleNormal="100" zoomScaleSheetLayoutView="120" workbookViewId="0"/>
  </sheetViews>
  <sheetFormatPr defaultRowHeight="15"/>
  <cols>
    <col min="1" max="1" width="3.7109375" style="26" customWidth="1"/>
    <col min="2" max="2" width="9.140625" style="27" customWidth="1"/>
    <col min="3" max="4" width="9.140625" style="28" customWidth="1"/>
    <col min="5" max="12" width="9.140625" style="26"/>
    <col min="13" max="13" width="11.28515625" style="26" customWidth="1"/>
    <col min="14" max="14" width="10.42578125" style="26" customWidth="1"/>
    <col min="15" max="15" width="13.42578125" style="26" customWidth="1"/>
    <col min="16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D2" s="56"/>
    </row>
    <row r="3" spans="1:19" ht="36" customHeight="1">
      <c r="B3" s="726" t="s">
        <v>162</v>
      </c>
      <c r="C3" s="726"/>
      <c r="D3" s="726"/>
      <c r="E3" s="726"/>
      <c r="F3" s="726"/>
      <c r="G3" s="726"/>
      <c r="H3" s="726"/>
      <c r="I3" s="726"/>
      <c r="J3" s="726"/>
      <c r="K3" s="726"/>
      <c r="L3" s="65"/>
      <c r="M3" s="743" t="s">
        <v>18</v>
      </c>
      <c r="N3" s="743"/>
      <c r="O3" s="743"/>
    </row>
    <row r="4" spans="1:19">
      <c r="M4" s="115"/>
      <c r="N4" s="115" t="s">
        <v>16</v>
      </c>
      <c r="O4" s="115" t="s">
        <v>17</v>
      </c>
    </row>
    <row r="5" spans="1:19">
      <c r="M5" s="182">
        <v>43221</v>
      </c>
      <c r="N5" s="291">
        <v>1.1129505279539933</v>
      </c>
      <c r="O5" s="291">
        <v>1.9165598592314259</v>
      </c>
      <c r="Q5" s="292"/>
    </row>
    <row r="6" spans="1:19">
      <c r="M6" s="182">
        <v>43252</v>
      </c>
      <c r="N6" s="291">
        <v>1.2693786431849263</v>
      </c>
      <c r="O6" s="291">
        <v>1.7273922002347233</v>
      </c>
      <c r="Q6" s="292"/>
    </row>
    <row r="7" spans="1:19">
      <c r="M7" s="182">
        <v>43282</v>
      </c>
      <c r="N7" s="291">
        <v>1.316205117405489</v>
      </c>
      <c r="O7" s="291">
        <v>1.7921960072595278</v>
      </c>
      <c r="Q7" s="292"/>
    </row>
    <row r="8" spans="1:19">
      <c r="M8" s="182">
        <v>43313</v>
      </c>
      <c r="N8" s="291">
        <v>1.3676683450656093</v>
      </c>
      <c r="O8" s="291">
        <v>1.7815859671813206</v>
      </c>
      <c r="Q8" s="292"/>
    </row>
    <row r="9" spans="1:19">
      <c r="M9" s="182">
        <v>43344</v>
      </c>
      <c r="N9" s="291">
        <v>1.3401163329768595</v>
      </c>
      <c r="O9" s="291">
        <v>2.261672364887457</v>
      </c>
      <c r="Q9" s="292"/>
    </row>
    <row r="10" spans="1:19">
      <c r="M10" s="182">
        <v>43374</v>
      </c>
      <c r="N10" s="291">
        <v>1.3496342170517872</v>
      </c>
      <c r="O10" s="291">
        <v>2.6932267477924876</v>
      </c>
      <c r="Q10" s="292"/>
    </row>
    <row r="11" spans="1:19">
      <c r="M11" s="182">
        <v>43405</v>
      </c>
      <c r="N11" s="291">
        <v>1.3133427744596915</v>
      </c>
      <c r="O11" s="291">
        <v>2.8356649758219721</v>
      </c>
      <c r="Q11" s="292"/>
    </row>
    <row r="12" spans="1:19">
      <c r="M12" s="182">
        <v>43435</v>
      </c>
      <c r="N12" s="291">
        <v>1.1734838146522542</v>
      </c>
      <c r="O12" s="291">
        <v>2.8980358594258959</v>
      </c>
      <c r="Q12" s="292"/>
    </row>
    <row r="13" spans="1:19">
      <c r="M13" s="182">
        <v>43466</v>
      </c>
      <c r="N13" s="291">
        <v>1.0433982518018636</v>
      </c>
      <c r="O13" s="291">
        <v>3.3233865146993891</v>
      </c>
      <c r="Q13" s="292"/>
    </row>
    <row r="14" spans="1:19">
      <c r="M14" s="182">
        <v>43497</v>
      </c>
      <c r="N14" s="291">
        <v>1.232280977237421</v>
      </c>
      <c r="O14" s="291">
        <v>3.4726518579091037</v>
      </c>
      <c r="Q14" s="292"/>
    </row>
    <row r="15" spans="1:19">
      <c r="M15" s="182">
        <v>43525</v>
      </c>
      <c r="N15" s="291">
        <v>1.0770240995648717</v>
      </c>
      <c r="O15" s="291">
        <v>3.2802470793608318</v>
      </c>
      <c r="Q15" s="292"/>
    </row>
    <row r="16" spans="1:19">
      <c r="M16" s="182">
        <v>43556</v>
      </c>
      <c r="N16" s="291">
        <v>0.7158239929518917</v>
      </c>
      <c r="O16" s="291">
        <v>2.8681261611440689</v>
      </c>
      <c r="Q16" s="292"/>
    </row>
    <row r="17" spans="1:22">
      <c r="M17" s="182">
        <v>43586</v>
      </c>
      <c r="N17" s="291">
        <v>1.31</v>
      </c>
      <c r="O17" s="291">
        <v>1.92</v>
      </c>
      <c r="Q17" s="292"/>
    </row>
    <row r="18" spans="1:22">
      <c r="M18" s="292">
        <v>43617</v>
      </c>
      <c r="N18" s="351">
        <v>1.08</v>
      </c>
      <c r="O18" s="351">
        <v>1.47</v>
      </c>
      <c r="Q18" s="292"/>
    </row>
    <row r="19" spans="1:22">
      <c r="M19" s="410">
        <v>43647</v>
      </c>
      <c r="N19" s="351">
        <v>1.07</v>
      </c>
      <c r="O19" s="351">
        <v>1.21</v>
      </c>
      <c r="P19" s="41"/>
      <c r="Q19" s="292"/>
    </row>
    <row r="20" spans="1:22">
      <c r="M20" s="410">
        <v>43678</v>
      </c>
      <c r="N20" s="351">
        <v>0.87</v>
      </c>
      <c r="O20" s="351">
        <v>0.9</v>
      </c>
      <c r="P20" s="41"/>
      <c r="Q20" s="292"/>
    </row>
    <row r="21" spans="1:22">
      <c r="M21" s="421">
        <v>43709</v>
      </c>
      <c r="N21" s="422">
        <v>0.99</v>
      </c>
      <c r="O21" s="422">
        <v>0.09</v>
      </c>
      <c r="P21" s="41"/>
      <c r="Q21" s="292"/>
    </row>
    <row r="22" spans="1:22">
      <c r="Q22" s="41"/>
    </row>
    <row r="23" spans="1:22">
      <c r="M23" s="727" t="s">
        <v>532</v>
      </c>
      <c r="N23" s="727"/>
      <c r="O23" s="727"/>
      <c r="P23" s="727"/>
      <c r="Q23" s="727"/>
      <c r="R23" s="727"/>
      <c r="S23" s="727"/>
      <c r="T23" s="727"/>
      <c r="U23" s="727"/>
      <c r="V23" s="727"/>
    </row>
    <row r="24" spans="1:22">
      <c r="B24" s="120"/>
      <c r="C24" s="100"/>
      <c r="D24" s="100"/>
      <c r="E24" s="38"/>
      <c r="F24" s="38"/>
      <c r="G24" s="38"/>
      <c r="H24" s="38"/>
      <c r="I24" s="38"/>
      <c r="J24" s="38"/>
      <c r="K24" s="38"/>
      <c r="M24" s="727" t="s">
        <v>230</v>
      </c>
      <c r="N24" s="727"/>
      <c r="O24" s="727"/>
      <c r="P24" s="727"/>
      <c r="Q24" s="727"/>
      <c r="R24" s="727"/>
      <c r="S24" s="727"/>
      <c r="T24" s="727"/>
      <c r="U24" s="727"/>
      <c r="V24" s="727"/>
    </row>
    <row r="25" spans="1:22">
      <c r="A25" s="38"/>
    </row>
    <row r="26" spans="1:22">
      <c r="A26" s="38"/>
    </row>
    <row r="27" spans="1:22">
      <c r="B27" s="727" t="e">
        <v>#N/A</v>
      </c>
      <c r="C27" s="727"/>
      <c r="D27" s="727"/>
      <c r="E27" s="727"/>
      <c r="F27" s="727"/>
      <c r="G27" s="727"/>
      <c r="H27" s="727"/>
      <c r="I27" s="727"/>
      <c r="J27" s="727"/>
      <c r="K27" s="727"/>
    </row>
    <row r="28" spans="1:22">
      <c r="B28" s="26"/>
      <c r="C28" s="27"/>
    </row>
  </sheetData>
  <mergeCells count="5">
    <mergeCell ref="M3:O3"/>
    <mergeCell ref="B3:K3"/>
    <mergeCell ref="M23:V23"/>
    <mergeCell ref="M24:V24"/>
    <mergeCell ref="B27:K27"/>
  </mergeCells>
  <conditionalFormatting sqref="S17:S21 M23:V23 A27:XFD1048576 L25:XFD26 A24:XFD24 A25:A26">
    <cfRule type="containsErrors" dxfId="196" priority="3">
      <formula>ISERROR(A17)</formula>
    </cfRule>
  </conditionalFormatting>
  <conditionalFormatting sqref="A1:A1048576">
    <cfRule type="containsErrors" dxfId="195" priority="2">
      <formula>ISERROR(A1)</formula>
    </cfRule>
  </conditionalFormatting>
  <conditionalFormatting sqref="A23:L23 W23:XFD23 A1:XFD22">
    <cfRule type="containsErrors" dxfId="19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45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>
    <tabColor rgb="FF2C5D98"/>
  </sheetPr>
  <dimension ref="A1:R501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7"/>
    <col min="3" max="3" width="11.140625" style="28" customWidth="1"/>
    <col min="4" max="7" width="9.140625" style="28"/>
    <col min="8" max="12" width="9.140625" style="26"/>
    <col min="13" max="13" width="9.140625" style="26" customWidth="1"/>
    <col min="14" max="16384" width="9.140625" style="26"/>
  </cols>
  <sheetData>
    <row r="1" spans="1:18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C2" s="726"/>
      <c r="D2" s="726"/>
      <c r="E2" s="726"/>
      <c r="F2" s="726"/>
      <c r="G2" s="726"/>
      <c r="H2" s="726"/>
      <c r="I2" s="726"/>
      <c r="J2" s="726"/>
      <c r="K2" s="726"/>
      <c r="L2" s="726"/>
    </row>
    <row r="3" spans="1:18" ht="36" customHeight="1">
      <c r="B3" s="726" t="s">
        <v>271</v>
      </c>
      <c r="C3" s="726"/>
      <c r="D3" s="726"/>
      <c r="E3" s="726"/>
      <c r="F3" s="726"/>
      <c r="G3" s="726"/>
      <c r="H3" s="726"/>
      <c r="I3" s="726"/>
      <c r="J3" s="726"/>
      <c r="K3" s="726"/>
      <c r="L3" s="726"/>
    </row>
    <row r="4" spans="1:18">
      <c r="L4" s="41"/>
      <c r="M4" s="41"/>
      <c r="N4" s="41"/>
      <c r="O4" s="41"/>
      <c r="P4" s="41"/>
    </row>
    <row r="5" spans="1:18">
      <c r="B5" s="59"/>
      <c r="L5" s="41"/>
      <c r="M5" s="41"/>
      <c r="N5" s="57"/>
      <c r="O5" s="41"/>
      <c r="P5" s="41"/>
    </row>
    <row r="6" spans="1:18">
      <c r="L6" s="41"/>
      <c r="M6" s="41"/>
      <c r="N6" s="41"/>
      <c r="O6" s="41"/>
      <c r="P6" s="41"/>
    </row>
    <row r="7" spans="1:18">
      <c r="L7" s="41"/>
      <c r="M7" s="41"/>
      <c r="N7" s="41"/>
      <c r="O7" s="41"/>
      <c r="P7" s="58"/>
    </row>
    <row r="8" spans="1:18">
      <c r="L8" s="41"/>
      <c r="M8" s="41"/>
      <c r="N8" s="41"/>
      <c r="O8" s="41"/>
      <c r="P8" s="58"/>
    </row>
    <row r="9" spans="1:18">
      <c r="L9" s="41"/>
      <c r="M9" s="41"/>
      <c r="N9" s="41"/>
      <c r="O9" s="41"/>
      <c r="P9" s="58"/>
    </row>
    <row r="10" spans="1:18">
      <c r="L10" s="41"/>
      <c r="M10" s="41"/>
      <c r="N10" s="41"/>
      <c r="O10" s="41"/>
      <c r="P10" s="58"/>
    </row>
    <row r="11" spans="1:18">
      <c r="L11" s="41"/>
      <c r="M11" s="41"/>
      <c r="N11" s="41"/>
      <c r="O11" s="41"/>
      <c r="P11" s="58"/>
    </row>
    <row r="12" spans="1:18">
      <c r="L12" s="41"/>
      <c r="M12" s="41"/>
      <c r="N12" s="41"/>
      <c r="O12" s="41"/>
      <c r="P12" s="58"/>
    </row>
    <row r="13" spans="1:18">
      <c r="L13" s="41"/>
      <c r="M13" s="41"/>
      <c r="N13" s="41"/>
      <c r="O13" s="41"/>
      <c r="P13" s="58"/>
    </row>
    <row r="14" spans="1:18">
      <c r="L14" s="41"/>
      <c r="M14" s="41"/>
      <c r="N14" s="41"/>
      <c r="O14" s="41"/>
      <c r="P14" s="58"/>
    </row>
    <row r="15" spans="1:18">
      <c r="M15" s="41"/>
      <c r="N15" s="41"/>
      <c r="O15" s="41"/>
      <c r="P15" s="41"/>
    </row>
    <row r="16" spans="1:18">
      <c r="M16" s="41"/>
      <c r="N16" s="41"/>
      <c r="O16" s="41"/>
      <c r="P16" s="41"/>
    </row>
    <row r="17" spans="1:16">
      <c r="M17" s="41"/>
      <c r="N17" s="41"/>
      <c r="O17" s="41"/>
      <c r="P17" s="41"/>
    </row>
    <row r="18" spans="1:16">
      <c r="M18" s="41"/>
      <c r="N18" s="41"/>
      <c r="O18" s="41"/>
      <c r="P18" s="41"/>
    </row>
    <row r="19" spans="1:16">
      <c r="M19" s="41"/>
      <c r="N19" s="41"/>
      <c r="O19" s="41"/>
      <c r="P19" s="41"/>
    </row>
    <row r="20" spans="1:16">
      <c r="M20" s="41"/>
      <c r="N20" s="41"/>
      <c r="O20" s="41"/>
      <c r="P20" s="41"/>
    </row>
    <row r="21" spans="1:16">
      <c r="M21" s="41"/>
      <c r="N21" s="41"/>
      <c r="O21" s="41"/>
      <c r="P21" s="41"/>
    </row>
    <row r="22" spans="1:16">
      <c r="A22" s="38"/>
      <c r="B22" s="727" t="s">
        <v>15</v>
      </c>
      <c r="C22" s="727"/>
      <c r="D22" s="727"/>
      <c r="E22" s="727"/>
      <c r="F22" s="727"/>
      <c r="G22" s="727"/>
      <c r="H22" s="727"/>
      <c r="I22" s="727"/>
      <c r="J22" s="727"/>
      <c r="K22" s="727"/>
      <c r="L22" s="41"/>
      <c r="M22" s="41"/>
      <c r="N22" s="41"/>
      <c r="O22" s="41"/>
      <c r="P22" s="41"/>
    </row>
    <row r="23" spans="1:16">
      <c r="A23" s="38"/>
      <c r="B23" s="727" t="s">
        <v>514</v>
      </c>
      <c r="C23" s="727"/>
      <c r="D23" s="727"/>
      <c r="E23" s="727"/>
      <c r="F23" s="727"/>
      <c r="G23" s="727"/>
      <c r="H23" s="727"/>
      <c r="I23" s="727"/>
      <c r="J23" s="727"/>
      <c r="K23" s="727"/>
      <c r="L23" s="41"/>
      <c r="M23" s="41"/>
      <c r="N23" s="41"/>
      <c r="O23" s="41"/>
      <c r="P23" s="41"/>
    </row>
    <row r="24" spans="1:16">
      <c r="B24" s="734"/>
      <c r="C24" s="734"/>
      <c r="D24" s="734"/>
      <c r="E24" s="734"/>
      <c r="F24" s="734"/>
      <c r="G24" s="734"/>
      <c r="H24" s="734"/>
      <c r="I24" s="734"/>
      <c r="J24" s="734"/>
      <c r="K24" s="734"/>
      <c r="L24" s="41"/>
      <c r="M24" s="41"/>
      <c r="N24" s="41"/>
      <c r="O24" s="41"/>
      <c r="P24" s="41"/>
    </row>
    <row r="25" spans="1:16" ht="24.75" customHeight="1">
      <c r="H25" s="746"/>
      <c r="I25" s="746"/>
      <c r="L25" s="41"/>
      <c r="M25" s="41"/>
      <c r="N25" s="41"/>
      <c r="O25" s="41"/>
      <c r="P25" s="41"/>
    </row>
    <row r="26" spans="1:16" ht="29.25" customHeight="1">
      <c r="B26" s="745" t="s">
        <v>19</v>
      </c>
      <c r="C26" s="745" t="s">
        <v>19</v>
      </c>
      <c r="D26" s="745"/>
      <c r="F26" s="26"/>
      <c r="H26" s="746"/>
      <c r="I26" s="746"/>
      <c r="L26" s="41"/>
      <c r="M26" s="41"/>
      <c r="N26" s="41"/>
      <c r="O26" s="41"/>
      <c r="P26" s="41"/>
    </row>
    <row r="27" spans="1:16" ht="27" customHeight="1">
      <c r="B27" s="744" t="s">
        <v>21</v>
      </c>
      <c r="C27" s="744"/>
      <c r="D27" s="744"/>
      <c r="F27" s="26"/>
      <c r="H27" s="64"/>
      <c r="I27" s="64"/>
      <c r="L27" s="41"/>
      <c r="M27" s="41"/>
      <c r="N27" s="41"/>
      <c r="O27" s="41"/>
      <c r="P27" s="41"/>
    </row>
    <row r="28" spans="1:16" ht="28.5">
      <c r="B28" s="116" t="e">
        <v>#N/A</v>
      </c>
      <c r="C28" s="116" t="s">
        <v>13</v>
      </c>
      <c r="D28" s="116" t="s">
        <v>22</v>
      </c>
      <c r="F28" s="26"/>
      <c r="L28" s="41"/>
      <c r="M28" s="41"/>
      <c r="N28" s="41"/>
      <c r="O28" s="41"/>
      <c r="P28" s="41"/>
    </row>
    <row r="29" spans="1:16">
      <c r="B29" s="117">
        <v>42887</v>
      </c>
      <c r="C29" s="118">
        <v>-3</v>
      </c>
      <c r="D29" s="118">
        <v>-9.1</v>
      </c>
      <c r="F29" s="26"/>
      <c r="L29" s="41"/>
      <c r="M29" s="41"/>
      <c r="N29" s="41"/>
      <c r="O29" s="41"/>
      <c r="P29" s="41"/>
    </row>
    <row r="30" spans="1:16">
      <c r="B30" s="117">
        <v>42917</v>
      </c>
      <c r="C30" s="118">
        <v>-2.2999999999999998</v>
      </c>
      <c r="D30" s="118">
        <v>-7.8</v>
      </c>
      <c r="E30" s="60"/>
      <c r="L30" s="41"/>
      <c r="M30" s="41"/>
      <c r="N30" s="41"/>
      <c r="O30" s="41"/>
      <c r="P30" s="41"/>
    </row>
    <row r="31" spans="1:16">
      <c r="B31" s="117">
        <v>42948</v>
      </c>
      <c r="C31" s="118">
        <v>-1.6</v>
      </c>
      <c r="D31" s="118">
        <v>-6.6</v>
      </c>
      <c r="E31" s="60"/>
      <c r="L31" s="41"/>
      <c r="M31" s="41"/>
      <c r="N31" s="41"/>
      <c r="O31" s="41"/>
      <c r="P31" s="41"/>
    </row>
    <row r="32" spans="1:16">
      <c r="B32" s="117">
        <v>42979</v>
      </c>
      <c r="C32" s="118">
        <v>-0.7</v>
      </c>
      <c r="D32" s="118">
        <v>-5</v>
      </c>
      <c r="E32" s="60"/>
      <c r="L32" s="41"/>
      <c r="M32" s="41"/>
      <c r="N32" s="41"/>
    </row>
    <row r="33" spans="2:5">
      <c r="B33" s="117">
        <v>43009</v>
      </c>
      <c r="C33" s="118">
        <v>0.3</v>
      </c>
      <c r="D33" s="118">
        <v>-3.6</v>
      </c>
      <c r="E33" s="60"/>
    </row>
    <row r="34" spans="2:5">
      <c r="B34" s="117">
        <v>43040</v>
      </c>
      <c r="C34" s="118">
        <v>1.1000000000000001</v>
      </c>
      <c r="D34" s="118">
        <v>-3</v>
      </c>
      <c r="E34" s="60"/>
    </row>
    <row r="35" spans="2:5">
      <c r="B35" s="117">
        <v>43070</v>
      </c>
      <c r="C35" s="118">
        <v>2.1</v>
      </c>
      <c r="D35" s="118">
        <v>-2.2999999999999998</v>
      </c>
      <c r="E35" s="60"/>
    </row>
    <row r="36" spans="2:5">
      <c r="B36" s="117">
        <v>43101</v>
      </c>
      <c r="C36" s="118">
        <v>2.4</v>
      </c>
      <c r="D36" s="118">
        <v>-1.7</v>
      </c>
      <c r="E36" s="60"/>
    </row>
    <row r="37" spans="2:5">
      <c r="B37" s="117">
        <v>43132</v>
      </c>
      <c r="C37" s="118">
        <v>2.9</v>
      </c>
      <c r="D37" s="118">
        <v>1.4</v>
      </c>
      <c r="E37" s="60"/>
    </row>
    <row r="38" spans="2:5">
      <c r="B38" s="117">
        <v>43160</v>
      </c>
      <c r="C38" s="118">
        <v>3.8</v>
      </c>
      <c r="D38" s="118">
        <v>3.4</v>
      </c>
      <c r="E38" s="60"/>
    </row>
    <row r="39" spans="2:5">
      <c r="B39" s="117">
        <v>43191</v>
      </c>
      <c r="C39" s="118">
        <v>3.7</v>
      </c>
      <c r="D39" s="118">
        <v>4.3</v>
      </c>
      <c r="E39" s="60"/>
    </row>
    <row r="40" spans="2:5">
      <c r="B40" s="117">
        <v>43221</v>
      </c>
      <c r="C40" s="118">
        <v>3.7</v>
      </c>
      <c r="D40" s="118">
        <v>4.7</v>
      </c>
      <c r="E40" s="60"/>
    </row>
    <row r="41" spans="2:5">
      <c r="B41" s="117">
        <v>43252</v>
      </c>
      <c r="C41" s="118">
        <v>3.6</v>
      </c>
      <c r="D41" s="118">
        <v>5.4</v>
      </c>
      <c r="E41" s="60"/>
    </row>
    <row r="42" spans="2:5">
      <c r="B42" s="117">
        <v>43282</v>
      </c>
      <c r="C42" s="118">
        <v>3.2</v>
      </c>
      <c r="D42" s="118">
        <v>5.6</v>
      </c>
      <c r="E42" s="60"/>
    </row>
    <row r="43" spans="2:5">
      <c r="B43" s="117">
        <v>43313</v>
      </c>
      <c r="C43" s="118">
        <v>3.3</v>
      </c>
      <c r="D43" s="118">
        <v>6.2</v>
      </c>
      <c r="E43" s="60"/>
    </row>
    <row r="44" spans="2:5">
      <c r="B44" s="117">
        <v>43344</v>
      </c>
      <c r="C44" s="118">
        <v>2.8</v>
      </c>
      <c r="D44" s="118">
        <v>5.8</v>
      </c>
      <c r="E44" s="60"/>
    </row>
    <row r="45" spans="2:5">
      <c r="B45" s="117">
        <v>43374</v>
      </c>
      <c r="C45" s="118">
        <v>2.7</v>
      </c>
      <c r="D45" s="118">
        <v>6.2</v>
      </c>
      <c r="E45" s="60"/>
    </row>
    <row r="46" spans="2:5">
      <c r="B46" s="117">
        <v>43405</v>
      </c>
      <c r="C46" s="118">
        <v>2.6</v>
      </c>
      <c r="D46" s="118">
        <v>6.9</v>
      </c>
      <c r="E46" s="60"/>
    </row>
    <row r="47" spans="2:5">
      <c r="B47" s="117">
        <v>43435</v>
      </c>
      <c r="C47" s="118">
        <v>2.2999999999999998</v>
      </c>
      <c r="D47" s="118">
        <v>7.6</v>
      </c>
      <c r="E47" s="60"/>
    </row>
    <row r="48" spans="2:5">
      <c r="B48" s="117">
        <v>43466</v>
      </c>
      <c r="C48" s="118">
        <v>2.2000000000000002</v>
      </c>
      <c r="D48" s="118">
        <v>8.6</v>
      </c>
      <c r="E48" s="60"/>
    </row>
    <row r="49" spans="2:5">
      <c r="B49" s="117">
        <v>43497</v>
      </c>
      <c r="C49" s="118">
        <v>2.2999999999999998</v>
      </c>
      <c r="D49" s="118">
        <v>8.4</v>
      </c>
      <c r="E49" s="60"/>
    </row>
    <row r="50" spans="2:5">
      <c r="B50" s="117">
        <v>43525</v>
      </c>
      <c r="C50" s="118">
        <v>1.3</v>
      </c>
      <c r="D50" s="118">
        <v>7.4</v>
      </c>
      <c r="E50" s="60"/>
    </row>
    <row r="51" spans="2:5">
      <c r="B51" s="117">
        <v>43556</v>
      </c>
      <c r="C51" s="118">
        <v>1.4</v>
      </c>
      <c r="D51" s="118">
        <v>7.5</v>
      </c>
      <c r="E51" s="60"/>
    </row>
    <row r="52" spans="2:5">
      <c r="B52" s="117">
        <v>43586</v>
      </c>
      <c r="C52" s="118">
        <v>1.3</v>
      </c>
      <c r="D52" s="118">
        <v>7.4</v>
      </c>
      <c r="E52" s="60"/>
    </row>
    <row r="53" spans="2:5">
      <c r="B53" s="117">
        <v>43617</v>
      </c>
      <c r="C53" s="118">
        <v>1.1000000000000001</v>
      </c>
      <c r="D53" s="118">
        <v>7</v>
      </c>
      <c r="E53" s="60"/>
    </row>
    <row r="54" spans="2:5">
      <c r="B54" s="117">
        <v>43647</v>
      </c>
      <c r="C54" s="118">
        <v>1.6</v>
      </c>
      <c r="D54" s="118">
        <v>6.7</v>
      </c>
      <c r="E54" s="60"/>
    </row>
    <row r="55" spans="2:5">
      <c r="B55" s="117">
        <v>43678</v>
      </c>
      <c r="C55" s="118">
        <v>1.4</v>
      </c>
      <c r="D55" s="118">
        <v>5.8</v>
      </c>
      <c r="E55" s="60"/>
    </row>
    <row r="56" spans="2:5">
      <c r="B56" s="117">
        <v>43709</v>
      </c>
      <c r="C56" s="118">
        <v>1.5</v>
      </c>
      <c r="D56" s="118">
        <v>5.8</v>
      </c>
      <c r="E56" s="60"/>
    </row>
    <row r="57" spans="2:5">
      <c r="B57" s="117" t="e">
        <v>#N/A</v>
      </c>
      <c r="C57" s="118" t="e">
        <v>#N/A</v>
      </c>
      <c r="D57" s="118" t="e">
        <v>#N/A</v>
      </c>
      <c r="E57" s="60"/>
    </row>
    <row r="58" spans="2:5">
      <c r="B58" s="117" t="e">
        <v>#N/A</v>
      </c>
      <c r="C58" s="118" t="e">
        <v>#N/A</v>
      </c>
      <c r="D58" s="118" t="e">
        <v>#N/A</v>
      </c>
      <c r="E58" s="60"/>
    </row>
    <row r="59" spans="2:5">
      <c r="B59" s="117" t="e">
        <v>#N/A</v>
      </c>
      <c r="C59" s="118" t="e">
        <v>#N/A</v>
      </c>
      <c r="D59" s="118" t="e">
        <v>#N/A</v>
      </c>
      <c r="E59" s="60"/>
    </row>
    <row r="60" spans="2:5">
      <c r="B60" s="117" t="e">
        <v>#N/A</v>
      </c>
      <c r="C60" s="118" t="e">
        <v>#N/A</v>
      </c>
      <c r="D60" s="118" t="e">
        <v>#N/A</v>
      </c>
      <c r="E60" s="60"/>
    </row>
    <row r="61" spans="2:5">
      <c r="B61" s="117" t="e">
        <v>#N/A</v>
      </c>
      <c r="C61" s="118" t="e">
        <v>#N/A</v>
      </c>
      <c r="D61" s="118" t="e">
        <v>#N/A</v>
      </c>
      <c r="E61" s="60"/>
    </row>
    <row r="62" spans="2:5">
      <c r="B62" s="117" t="e">
        <v>#N/A</v>
      </c>
      <c r="C62" s="118" t="e">
        <v>#N/A</v>
      </c>
      <c r="D62" s="118" t="e">
        <v>#N/A</v>
      </c>
      <c r="E62" s="60"/>
    </row>
    <row r="63" spans="2:5">
      <c r="B63" s="117" t="e">
        <v>#N/A</v>
      </c>
      <c r="C63" s="118" t="e">
        <v>#N/A</v>
      </c>
      <c r="D63" s="118" t="e">
        <v>#N/A</v>
      </c>
      <c r="E63" s="60"/>
    </row>
    <row r="64" spans="2:5">
      <c r="B64" s="117" t="e">
        <v>#N/A</v>
      </c>
      <c r="C64" s="118" t="e">
        <v>#N/A</v>
      </c>
      <c r="D64" s="118" t="e">
        <v>#N/A</v>
      </c>
      <c r="E64" s="60"/>
    </row>
    <row r="65" spans="2:5">
      <c r="B65" s="117" t="e">
        <v>#N/A</v>
      </c>
      <c r="C65" s="118" t="e">
        <v>#N/A</v>
      </c>
      <c r="D65" s="118" t="e">
        <v>#N/A</v>
      </c>
      <c r="E65" s="60"/>
    </row>
    <row r="66" spans="2:5">
      <c r="B66" s="117" t="e">
        <v>#N/A</v>
      </c>
      <c r="C66" s="118" t="e">
        <v>#N/A</v>
      </c>
      <c r="D66" s="118" t="e">
        <v>#N/A</v>
      </c>
      <c r="E66" s="60"/>
    </row>
    <row r="67" spans="2:5">
      <c r="B67" s="117" t="e">
        <v>#N/A</v>
      </c>
      <c r="C67" s="118" t="e">
        <v>#N/A</v>
      </c>
      <c r="D67" s="118" t="e">
        <v>#N/A</v>
      </c>
      <c r="E67" s="60"/>
    </row>
    <row r="68" spans="2:5">
      <c r="B68" s="117" t="e">
        <v>#N/A</v>
      </c>
      <c r="C68" s="118" t="e">
        <v>#N/A</v>
      </c>
      <c r="D68" s="118" t="e">
        <v>#N/A</v>
      </c>
      <c r="E68" s="60"/>
    </row>
    <row r="69" spans="2:5">
      <c r="B69" s="117" t="e">
        <v>#N/A</v>
      </c>
      <c r="C69" s="118" t="e">
        <v>#N/A</v>
      </c>
      <c r="D69" s="118" t="e">
        <v>#N/A</v>
      </c>
      <c r="E69" s="60"/>
    </row>
    <row r="70" spans="2:5">
      <c r="B70" s="117" t="e">
        <v>#N/A</v>
      </c>
      <c r="C70" s="118" t="e">
        <v>#N/A</v>
      </c>
      <c r="D70" s="118" t="e">
        <v>#N/A</v>
      </c>
      <c r="E70" s="60"/>
    </row>
    <row r="71" spans="2:5">
      <c r="B71" s="117" t="e">
        <v>#N/A</v>
      </c>
      <c r="C71" s="118" t="e">
        <v>#N/A</v>
      </c>
      <c r="D71" s="118" t="e">
        <v>#N/A</v>
      </c>
      <c r="E71" s="60"/>
    </row>
    <row r="72" spans="2:5">
      <c r="B72" s="117" t="e">
        <v>#N/A</v>
      </c>
      <c r="C72" s="118" t="e">
        <v>#N/A</v>
      </c>
      <c r="D72" s="118" t="e">
        <v>#N/A</v>
      </c>
      <c r="E72" s="60"/>
    </row>
    <row r="73" spans="2:5">
      <c r="B73" s="117" t="e">
        <v>#N/A</v>
      </c>
      <c r="C73" s="118" t="e">
        <v>#N/A</v>
      </c>
      <c r="D73" s="118" t="e">
        <v>#N/A</v>
      </c>
      <c r="E73" s="60"/>
    </row>
    <row r="74" spans="2:5">
      <c r="B74" s="117" t="e">
        <v>#N/A</v>
      </c>
      <c r="C74" s="118" t="e">
        <v>#N/A</v>
      </c>
      <c r="D74" s="118" t="e">
        <v>#N/A</v>
      </c>
      <c r="E74" s="60"/>
    </row>
    <row r="75" spans="2:5">
      <c r="B75" s="117" t="e">
        <v>#N/A</v>
      </c>
      <c r="C75" s="118" t="e">
        <v>#N/A</v>
      </c>
      <c r="D75" s="118" t="e">
        <v>#N/A</v>
      </c>
      <c r="E75" s="60"/>
    </row>
    <row r="76" spans="2:5">
      <c r="B76" s="117" t="e">
        <v>#N/A</v>
      </c>
      <c r="C76" s="118" t="e">
        <v>#N/A</v>
      </c>
      <c r="D76" s="118" t="e">
        <v>#N/A</v>
      </c>
      <c r="E76" s="60"/>
    </row>
    <row r="77" spans="2:5">
      <c r="B77" s="117" t="e">
        <v>#N/A</v>
      </c>
      <c r="C77" s="118" t="e">
        <v>#N/A</v>
      </c>
      <c r="D77" s="118" t="e">
        <v>#N/A</v>
      </c>
      <c r="E77" s="60"/>
    </row>
    <row r="78" spans="2:5">
      <c r="B78" s="117" t="e">
        <v>#N/A</v>
      </c>
      <c r="C78" s="118" t="e">
        <v>#N/A</v>
      </c>
      <c r="D78" s="118" t="e">
        <v>#N/A</v>
      </c>
      <c r="E78" s="60"/>
    </row>
    <row r="79" spans="2:5">
      <c r="B79" s="117" t="e">
        <v>#N/A</v>
      </c>
      <c r="C79" s="118" t="e">
        <v>#N/A</v>
      </c>
      <c r="D79" s="118" t="e">
        <v>#N/A</v>
      </c>
      <c r="E79" s="60"/>
    </row>
    <row r="80" spans="2:5">
      <c r="B80" s="117" t="e">
        <v>#N/A</v>
      </c>
      <c r="C80" s="118" t="e">
        <v>#N/A</v>
      </c>
      <c r="D80" s="118" t="e">
        <v>#N/A</v>
      </c>
      <c r="E80" s="60"/>
    </row>
    <row r="81" spans="2:5">
      <c r="B81" s="117" t="e">
        <v>#N/A</v>
      </c>
      <c r="C81" s="118" t="e">
        <v>#N/A</v>
      </c>
      <c r="D81" s="118" t="e">
        <v>#N/A</v>
      </c>
      <c r="E81" s="60"/>
    </row>
    <row r="82" spans="2:5">
      <c r="B82" s="117" t="e">
        <v>#N/A</v>
      </c>
      <c r="C82" s="118" t="e">
        <v>#N/A</v>
      </c>
      <c r="D82" s="118" t="e">
        <v>#N/A</v>
      </c>
      <c r="E82" s="60"/>
    </row>
    <row r="83" spans="2:5">
      <c r="B83" s="117" t="e">
        <v>#N/A</v>
      </c>
      <c r="C83" s="118" t="e">
        <v>#N/A</v>
      </c>
      <c r="D83" s="118" t="e">
        <v>#N/A</v>
      </c>
      <c r="E83" s="60"/>
    </row>
    <row r="84" spans="2:5">
      <c r="B84" s="117" t="e">
        <v>#N/A</v>
      </c>
      <c r="C84" s="118" t="e">
        <v>#N/A</v>
      </c>
      <c r="D84" s="118" t="e">
        <v>#N/A</v>
      </c>
      <c r="E84" s="60"/>
    </row>
    <row r="85" spans="2:5">
      <c r="B85" s="117" t="e">
        <v>#N/A</v>
      </c>
      <c r="C85" s="118" t="e">
        <v>#N/A</v>
      </c>
      <c r="D85" s="118" t="e">
        <v>#N/A</v>
      </c>
      <c r="E85" s="60"/>
    </row>
    <row r="86" spans="2:5">
      <c r="B86" s="117" t="e">
        <v>#N/A</v>
      </c>
      <c r="C86" s="118" t="e">
        <v>#N/A</v>
      </c>
      <c r="D86" s="118" t="e">
        <v>#N/A</v>
      </c>
      <c r="E86" s="60"/>
    </row>
    <row r="87" spans="2:5">
      <c r="B87" s="117" t="e">
        <v>#N/A</v>
      </c>
      <c r="C87" s="118" t="e">
        <v>#N/A</v>
      </c>
      <c r="D87" s="118" t="e">
        <v>#N/A</v>
      </c>
      <c r="E87" s="60"/>
    </row>
    <row r="88" spans="2:5">
      <c r="B88" s="117" t="e">
        <v>#N/A</v>
      </c>
      <c r="C88" s="118" t="e">
        <v>#N/A</v>
      </c>
      <c r="D88" s="118" t="e">
        <v>#N/A</v>
      </c>
    </row>
    <row r="89" spans="2:5">
      <c r="B89" s="117" t="e">
        <v>#N/A</v>
      </c>
      <c r="C89" s="118" t="e">
        <v>#N/A</v>
      </c>
      <c r="D89" s="118" t="e">
        <v>#N/A</v>
      </c>
    </row>
    <row r="90" spans="2:5">
      <c r="B90" s="117" t="e">
        <v>#N/A</v>
      </c>
      <c r="C90" s="118" t="e">
        <v>#N/A</v>
      </c>
      <c r="D90" s="118" t="e">
        <v>#N/A</v>
      </c>
    </row>
    <row r="91" spans="2:5">
      <c r="B91" s="117" t="e">
        <v>#N/A</v>
      </c>
      <c r="C91" s="118" t="e">
        <v>#N/A</v>
      </c>
      <c r="D91" s="118" t="e">
        <v>#N/A</v>
      </c>
    </row>
    <row r="92" spans="2:5">
      <c r="B92" s="117" t="e">
        <v>#N/A</v>
      </c>
      <c r="C92" s="118" t="e">
        <v>#N/A</v>
      </c>
      <c r="D92" s="118" t="e">
        <v>#N/A</v>
      </c>
    </row>
    <row r="93" spans="2:5">
      <c r="B93" s="117" t="e">
        <v>#N/A</v>
      </c>
      <c r="C93" s="118" t="e">
        <v>#N/A</v>
      </c>
      <c r="D93" s="118" t="e">
        <v>#N/A</v>
      </c>
    </row>
    <row r="94" spans="2:5">
      <c r="B94" s="117" t="e">
        <v>#N/A</v>
      </c>
      <c r="C94" s="118" t="e">
        <v>#N/A</v>
      </c>
      <c r="D94" s="118" t="e">
        <v>#N/A</v>
      </c>
    </row>
    <row r="95" spans="2:5">
      <c r="B95" s="117" t="e">
        <v>#N/A</v>
      </c>
      <c r="C95" s="118" t="e">
        <v>#N/A</v>
      </c>
      <c r="D95" s="118" t="e">
        <v>#N/A</v>
      </c>
    </row>
    <row r="96" spans="2:5">
      <c r="B96" s="117" t="e">
        <v>#N/A</v>
      </c>
      <c r="C96" s="118" t="e">
        <v>#N/A</v>
      </c>
      <c r="D96" s="118" t="e">
        <v>#N/A</v>
      </c>
    </row>
    <row r="97" spans="2:4">
      <c r="B97" s="117" t="e">
        <v>#N/A</v>
      </c>
      <c r="C97" s="118" t="e">
        <v>#N/A</v>
      </c>
      <c r="D97" s="118" t="e">
        <v>#N/A</v>
      </c>
    </row>
    <row r="98" spans="2:4">
      <c r="B98" s="117" t="e">
        <v>#N/A</v>
      </c>
      <c r="C98" s="118" t="e">
        <v>#N/A</v>
      </c>
      <c r="D98" s="118" t="e">
        <v>#N/A</v>
      </c>
    </row>
    <row r="99" spans="2:4">
      <c r="B99" s="117" t="e">
        <v>#N/A</v>
      </c>
      <c r="C99" s="118" t="e">
        <v>#N/A</v>
      </c>
      <c r="D99" s="118" t="e">
        <v>#N/A</v>
      </c>
    </row>
    <row r="100" spans="2:4">
      <c r="B100" s="117" t="e">
        <v>#N/A</v>
      </c>
      <c r="C100" s="118" t="e">
        <v>#N/A</v>
      </c>
      <c r="D100" s="118" t="e">
        <v>#N/A</v>
      </c>
    </row>
    <row r="101" spans="2:4">
      <c r="B101" s="117" t="e">
        <v>#N/A</v>
      </c>
      <c r="C101" s="118" t="e">
        <v>#N/A</v>
      </c>
      <c r="D101" s="118" t="e">
        <v>#N/A</v>
      </c>
    </row>
    <row r="102" spans="2:4">
      <c r="B102" s="117" t="e">
        <v>#N/A</v>
      </c>
      <c r="C102" s="118" t="e">
        <v>#N/A</v>
      </c>
      <c r="D102" s="118" t="e">
        <v>#N/A</v>
      </c>
    </row>
    <row r="103" spans="2:4">
      <c r="B103" s="117" t="e">
        <v>#N/A</v>
      </c>
      <c r="C103" s="118" t="e">
        <v>#N/A</v>
      </c>
      <c r="D103" s="118" t="e">
        <v>#N/A</v>
      </c>
    </row>
    <row r="104" spans="2:4">
      <c r="B104" s="117" t="e">
        <v>#N/A</v>
      </c>
      <c r="C104" s="118" t="e">
        <v>#N/A</v>
      </c>
      <c r="D104" s="118" t="e">
        <v>#N/A</v>
      </c>
    </row>
    <row r="105" spans="2:4">
      <c r="B105" s="117" t="e">
        <v>#N/A</v>
      </c>
      <c r="C105" s="118" t="e">
        <v>#N/A</v>
      </c>
      <c r="D105" s="118" t="e">
        <v>#N/A</v>
      </c>
    </row>
    <row r="106" spans="2:4">
      <c r="B106" s="117" t="e">
        <v>#N/A</v>
      </c>
      <c r="C106" s="118" t="e">
        <v>#N/A</v>
      </c>
      <c r="D106" s="118" t="e">
        <v>#N/A</v>
      </c>
    </row>
    <row r="107" spans="2:4">
      <c r="B107" s="117" t="e">
        <v>#N/A</v>
      </c>
      <c r="C107" s="118" t="e">
        <v>#N/A</v>
      </c>
      <c r="D107" s="118" t="e">
        <v>#N/A</v>
      </c>
    </row>
    <row r="108" spans="2:4">
      <c r="B108" s="117" t="e">
        <v>#N/A</v>
      </c>
      <c r="C108" s="118" t="e">
        <v>#N/A</v>
      </c>
      <c r="D108" s="118" t="e">
        <v>#N/A</v>
      </c>
    </row>
    <row r="109" spans="2:4">
      <c r="B109" s="117" t="e">
        <v>#N/A</v>
      </c>
      <c r="C109" s="118" t="e">
        <v>#N/A</v>
      </c>
      <c r="D109" s="118" t="e">
        <v>#N/A</v>
      </c>
    </row>
    <row r="110" spans="2:4">
      <c r="B110" s="117" t="e">
        <v>#N/A</v>
      </c>
      <c r="C110" s="118" t="e">
        <v>#N/A</v>
      </c>
      <c r="D110" s="118" t="e">
        <v>#N/A</v>
      </c>
    </row>
    <row r="111" spans="2:4">
      <c r="B111" s="117" t="e">
        <v>#N/A</v>
      </c>
      <c r="C111" s="118" t="e">
        <v>#N/A</v>
      </c>
      <c r="D111" s="118" t="e">
        <v>#N/A</v>
      </c>
    </row>
    <row r="112" spans="2:4">
      <c r="B112" s="117" t="e">
        <v>#N/A</v>
      </c>
      <c r="C112" s="118" t="e">
        <v>#N/A</v>
      </c>
      <c r="D112" s="118" t="e">
        <v>#N/A</v>
      </c>
    </row>
    <row r="113" spans="2:4">
      <c r="B113" s="117" t="e">
        <v>#N/A</v>
      </c>
      <c r="C113" s="118" t="e">
        <v>#N/A</v>
      </c>
      <c r="D113" s="118" t="e">
        <v>#N/A</v>
      </c>
    </row>
    <row r="114" spans="2:4">
      <c r="B114" s="117" t="e">
        <v>#N/A</v>
      </c>
      <c r="C114" s="118" t="e">
        <v>#N/A</v>
      </c>
      <c r="D114" s="118" t="e">
        <v>#N/A</v>
      </c>
    </row>
    <row r="115" spans="2:4">
      <c r="B115" s="117" t="e">
        <v>#N/A</v>
      </c>
      <c r="C115" s="118" t="e">
        <v>#N/A</v>
      </c>
      <c r="D115" s="118" t="e">
        <v>#N/A</v>
      </c>
    </row>
    <row r="116" spans="2:4">
      <c r="B116" s="117" t="e">
        <v>#N/A</v>
      </c>
      <c r="C116" s="118" t="e">
        <v>#N/A</v>
      </c>
      <c r="D116" s="118" t="e">
        <v>#N/A</v>
      </c>
    </row>
    <row r="117" spans="2:4">
      <c r="B117" s="117" t="e">
        <v>#N/A</v>
      </c>
      <c r="C117" s="118" t="e">
        <v>#N/A</v>
      </c>
      <c r="D117" s="118" t="e">
        <v>#N/A</v>
      </c>
    </row>
    <row r="118" spans="2:4">
      <c r="B118" s="117" t="e">
        <v>#N/A</v>
      </c>
      <c r="C118" s="118" t="e">
        <v>#N/A</v>
      </c>
      <c r="D118" s="118" t="e">
        <v>#N/A</v>
      </c>
    </row>
    <row r="119" spans="2:4">
      <c r="B119" s="117" t="e">
        <v>#N/A</v>
      </c>
      <c r="C119" s="118" t="e">
        <v>#N/A</v>
      </c>
      <c r="D119" s="118" t="e">
        <v>#N/A</v>
      </c>
    </row>
    <row r="120" spans="2:4">
      <c r="B120" s="117" t="e">
        <v>#N/A</v>
      </c>
      <c r="C120" s="118"/>
      <c r="D120" s="119"/>
    </row>
    <row r="121" spans="2:4">
      <c r="B121" s="117" t="e">
        <v>#N/A</v>
      </c>
      <c r="C121" s="118"/>
      <c r="D121" s="119"/>
    </row>
    <row r="122" spans="2:4">
      <c r="B122" s="117"/>
      <c r="C122" s="118"/>
      <c r="D122" s="119"/>
    </row>
    <row r="123" spans="2:4">
      <c r="B123" s="117"/>
      <c r="C123" s="118"/>
      <c r="D123" s="119"/>
    </row>
    <row r="124" spans="2:4">
      <c r="B124" s="117"/>
      <c r="C124" s="118"/>
      <c r="D124" s="119"/>
    </row>
    <row r="125" spans="2:4">
      <c r="B125" s="117"/>
      <c r="C125" s="118"/>
      <c r="D125" s="119"/>
    </row>
    <row r="126" spans="2:4">
      <c r="B126" s="117"/>
      <c r="C126" s="118"/>
      <c r="D126" s="119"/>
    </row>
    <row r="127" spans="2:4">
      <c r="B127" s="117"/>
      <c r="C127" s="118"/>
      <c r="D127" s="119"/>
    </row>
    <row r="128" spans="2:4">
      <c r="B128" s="117"/>
      <c r="C128" s="118"/>
      <c r="D128" s="119"/>
    </row>
    <row r="129" spans="2:4">
      <c r="B129" s="117"/>
      <c r="C129" s="118"/>
      <c r="D129" s="119"/>
    </row>
    <row r="130" spans="2:4">
      <c r="B130" s="117"/>
      <c r="C130" s="118"/>
      <c r="D130" s="119"/>
    </row>
    <row r="131" spans="2:4">
      <c r="B131" s="117"/>
      <c r="C131" s="118"/>
      <c r="D131" s="119"/>
    </row>
    <row r="132" spans="2:4">
      <c r="B132" s="117"/>
      <c r="C132" s="118"/>
      <c r="D132" s="119"/>
    </row>
    <row r="133" spans="2:4">
      <c r="B133" s="117"/>
      <c r="C133" s="118"/>
      <c r="D133" s="119"/>
    </row>
    <row r="134" spans="2:4">
      <c r="B134" s="117"/>
      <c r="C134" s="118"/>
      <c r="D134" s="119"/>
    </row>
    <row r="135" spans="2:4">
      <c r="B135" s="117"/>
      <c r="C135" s="118"/>
      <c r="D135" s="119"/>
    </row>
    <row r="136" spans="2:4">
      <c r="B136" s="117"/>
      <c r="C136" s="118"/>
      <c r="D136" s="119"/>
    </row>
    <row r="137" spans="2:4">
      <c r="B137" s="117"/>
      <c r="C137" s="118"/>
      <c r="D137" s="119"/>
    </row>
    <row r="138" spans="2:4">
      <c r="B138" s="117"/>
      <c r="C138" s="118"/>
      <c r="D138" s="119"/>
    </row>
    <row r="139" spans="2:4">
      <c r="B139" s="117"/>
      <c r="C139" s="118"/>
      <c r="D139" s="119"/>
    </row>
    <row r="140" spans="2:4">
      <c r="B140" s="117"/>
      <c r="C140" s="118"/>
      <c r="D140" s="119"/>
    </row>
    <row r="141" spans="2:4">
      <c r="B141" s="117"/>
      <c r="C141" s="118"/>
      <c r="D141" s="119"/>
    </row>
    <row r="142" spans="2:4">
      <c r="B142" s="117"/>
      <c r="C142" s="118"/>
      <c r="D142" s="119"/>
    </row>
    <row r="143" spans="2:4">
      <c r="B143" s="117"/>
      <c r="C143" s="118"/>
      <c r="D143" s="119"/>
    </row>
    <row r="144" spans="2:4">
      <c r="B144" s="117"/>
      <c r="C144" s="118"/>
      <c r="D144" s="119"/>
    </row>
    <row r="145" spans="2:4">
      <c r="B145" s="117"/>
      <c r="C145" s="118"/>
      <c r="D145" s="119"/>
    </row>
    <row r="146" spans="2:4">
      <c r="B146" s="117"/>
      <c r="C146" s="118"/>
      <c r="D146" s="119"/>
    </row>
    <row r="147" spans="2:4">
      <c r="B147" s="117"/>
      <c r="C147" s="118"/>
      <c r="D147" s="119"/>
    </row>
    <row r="148" spans="2:4">
      <c r="B148" s="117"/>
      <c r="C148" s="118"/>
      <c r="D148" s="119"/>
    </row>
    <row r="149" spans="2:4">
      <c r="B149" s="117"/>
      <c r="C149" s="118"/>
      <c r="D149" s="119"/>
    </row>
    <row r="150" spans="2:4">
      <c r="B150" s="117"/>
      <c r="C150" s="118"/>
      <c r="D150" s="119"/>
    </row>
    <row r="151" spans="2:4">
      <c r="B151" s="117"/>
      <c r="C151" s="118"/>
      <c r="D151" s="119"/>
    </row>
    <row r="152" spans="2:4">
      <c r="B152" s="117"/>
      <c r="C152" s="118"/>
      <c r="D152" s="119"/>
    </row>
    <row r="153" spans="2:4">
      <c r="B153" s="117"/>
      <c r="C153" s="118"/>
      <c r="D153" s="119"/>
    </row>
    <row r="154" spans="2:4">
      <c r="B154" s="117"/>
      <c r="C154" s="118"/>
      <c r="D154" s="119"/>
    </row>
    <row r="155" spans="2:4">
      <c r="B155" s="117"/>
      <c r="C155" s="118"/>
      <c r="D155" s="119"/>
    </row>
    <row r="156" spans="2:4">
      <c r="B156" s="117"/>
      <c r="C156" s="118"/>
      <c r="D156" s="119"/>
    </row>
    <row r="157" spans="2:4">
      <c r="B157" s="117"/>
      <c r="C157" s="118"/>
      <c r="D157" s="119"/>
    </row>
    <row r="158" spans="2:4">
      <c r="B158" s="117"/>
      <c r="C158" s="118"/>
      <c r="D158" s="119"/>
    </row>
    <row r="159" spans="2:4">
      <c r="B159" s="117"/>
      <c r="C159" s="118"/>
      <c r="D159" s="119"/>
    </row>
    <row r="160" spans="2:4">
      <c r="B160" s="117"/>
      <c r="C160" s="118"/>
      <c r="D160" s="119"/>
    </row>
    <row r="161" spans="2:4">
      <c r="B161" s="117"/>
      <c r="C161" s="118"/>
      <c r="D161" s="119"/>
    </row>
    <row r="162" spans="2:4">
      <c r="B162" s="117"/>
      <c r="C162" s="118"/>
      <c r="D162" s="119"/>
    </row>
    <row r="163" spans="2:4">
      <c r="B163" s="117"/>
      <c r="C163" s="118"/>
      <c r="D163" s="119"/>
    </row>
    <row r="164" spans="2:4">
      <c r="B164" s="117"/>
      <c r="C164" s="118"/>
      <c r="D164" s="119"/>
    </row>
    <row r="165" spans="2:4">
      <c r="B165" s="117"/>
      <c r="C165" s="118"/>
      <c r="D165" s="119"/>
    </row>
    <row r="166" spans="2:4">
      <c r="B166" s="117"/>
      <c r="C166" s="118"/>
      <c r="D166" s="119"/>
    </row>
    <row r="167" spans="2:4">
      <c r="B167" s="117"/>
      <c r="C167" s="118"/>
      <c r="D167" s="119"/>
    </row>
    <row r="168" spans="2:4">
      <c r="B168" s="117"/>
      <c r="C168" s="118"/>
      <c r="D168" s="119"/>
    </row>
    <row r="169" spans="2:4">
      <c r="B169" s="117"/>
      <c r="C169" s="118"/>
      <c r="D169" s="119"/>
    </row>
    <row r="170" spans="2:4">
      <c r="B170" s="117"/>
      <c r="C170" s="118"/>
      <c r="D170" s="119"/>
    </row>
    <row r="171" spans="2:4">
      <c r="B171" s="117"/>
      <c r="C171" s="118"/>
      <c r="D171" s="119"/>
    </row>
    <row r="172" spans="2:4">
      <c r="B172" s="117"/>
      <c r="C172" s="118"/>
      <c r="D172" s="119"/>
    </row>
    <row r="173" spans="2:4">
      <c r="B173" s="117"/>
      <c r="C173" s="118"/>
      <c r="D173" s="119"/>
    </row>
    <row r="174" spans="2:4">
      <c r="B174" s="117"/>
      <c r="C174" s="118"/>
      <c r="D174" s="119"/>
    </row>
    <row r="175" spans="2:4">
      <c r="B175" s="117"/>
      <c r="C175" s="118"/>
      <c r="D175" s="119"/>
    </row>
    <row r="176" spans="2:4">
      <c r="B176" s="117"/>
      <c r="C176" s="118"/>
      <c r="D176" s="119"/>
    </row>
    <row r="177" spans="2:4">
      <c r="B177" s="117"/>
      <c r="C177" s="118"/>
      <c r="D177" s="119"/>
    </row>
    <row r="178" spans="2:4">
      <c r="B178" s="117"/>
      <c r="C178" s="118"/>
      <c r="D178" s="119"/>
    </row>
    <row r="179" spans="2:4">
      <c r="B179" s="117"/>
      <c r="C179" s="118"/>
      <c r="D179" s="119"/>
    </row>
    <row r="180" spans="2:4">
      <c r="B180" s="117"/>
      <c r="C180" s="118"/>
      <c r="D180" s="119"/>
    </row>
    <row r="181" spans="2:4">
      <c r="B181" s="117"/>
      <c r="C181" s="118"/>
      <c r="D181" s="119"/>
    </row>
    <row r="182" spans="2:4">
      <c r="B182" s="117"/>
      <c r="C182" s="118"/>
      <c r="D182" s="119"/>
    </row>
    <row r="183" spans="2:4">
      <c r="B183" s="117"/>
      <c r="C183" s="118"/>
      <c r="D183" s="119"/>
    </row>
    <row r="184" spans="2:4">
      <c r="B184" s="117"/>
      <c r="C184" s="118"/>
      <c r="D184" s="119"/>
    </row>
    <row r="185" spans="2:4">
      <c r="B185" s="117"/>
      <c r="C185" s="118"/>
      <c r="D185" s="119"/>
    </row>
    <row r="186" spans="2:4">
      <c r="B186" s="117"/>
      <c r="C186" s="118"/>
      <c r="D186" s="119"/>
    </row>
    <row r="187" spans="2:4">
      <c r="B187" s="117"/>
      <c r="C187" s="118"/>
      <c r="D187" s="119"/>
    </row>
    <row r="188" spans="2:4">
      <c r="B188" s="117"/>
      <c r="C188" s="118"/>
      <c r="D188" s="119"/>
    </row>
    <row r="189" spans="2:4">
      <c r="B189" s="117"/>
      <c r="C189" s="118"/>
      <c r="D189" s="119"/>
    </row>
    <row r="190" spans="2:4">
      <c r="B190" s="117"/>
      <c r="C190" s="118"/>
      <c r="D190" s="119"/>
    </row>
    <row r="191" spans="2:4">
      <c r="B191" s="117"/>
      <c r="C191" s="118"/>
      <c r="D191" s="119"/>
    </row>
    <row r="192" spans="2:4">
      <c r="B192" s="117"/>
      <c r="C192" s="118"/>
      <c r="D192" s="119"/>
    </row>
    <row r="193" spans="2:4">
      <c r="B193" s="117"/>
      <c r="C193" s="118"/>
      <c r="D193" s="119"/>
    </row>
    <row r="194" spans="2:4">
      <c r="B194" s="117"/>
      <c r="C194" s="118"/>
      <c r="D194" s="119"/>
    </row>
    <row r="195" spans="2:4">
      <c r="B195" s="117"/>
      <c r="C195" s="118"/>
      <c r="D195" s="119"/>
    </row>
    <row r="196" spans="2:4">
      <c r="B196" s="117"/>
      <c r="C196" s="118"/>
      <c r="D196" s="119"/>
    </row>
    <row r="197" spans="2:4">
      <c r="B197" s="117"/>
      <c r="C197" s="118"/>
      <c r="D197" s="119"/>
    </row>
    <row r="198" spans="2:4">
      <c r="B198" s="117"/>
      <c r="C198" s="118"/>
      <c r="D198" s="119"/>
    </row>
    <row r="199" spans="2:4">
      <c r="B199" s="117"/>
      <c r="C199" s="118"/>
      <c r="D199" s="119"/>
    </row>
    <row r="200" spans="2:4">
      <c r="B200" s="117"/>
      <c r="C200" s="118"/>
      <c r="D200" s="119"/>
    </row>
    <row r="201" spans="2:4">
      <c r="B201" s="117"/>
      <c r="C201" s="118"/>
      <c r="D201" s="119"/>
    </row>
    <row r="202" spans="2:4">
      <c r="B202" s="117"/>
      <c r="C202" s="118"/>
      <c r="D202" s="119"/>
    </row>
    <row r="203" spans="2:4">
      <c r="B203" s="117"/>
      <c r="C203" s="118"/>
      <c r="D203" s="119"/>
    </row>
    <row r="204" spans="2:4">
      <c r="B204" s="117"/>
      <c r="C204" s="118"/>
      <c r="D204" s="119"/>
    </row>
    <row r="205" spans="2:4">
      <c r="B205" s="117"/>
      <c r="C205" s="118"/>
      <c r="D205" s="119"/>
    </row>
    <row r="206" spans="2:4">
      <c r="B206" s="117"/>
      <c r="C206" s="118"/>
      <c r="D206" s="119"/>
    </row>
    <row r="207" spans="2:4">
      <c r="B207" s="117"/>
      <c r="C207" s="118"/>
      <c r="D207" s="119"/>
    </row>
    <row r="208" spans="2:4">
      <c r="B208" s="117"/>
      <c r="C208" s="118"/>
      <c r="D208" s="119"/>
    </row>
    <row r="209" spans="2:4">
      <c r="B209" s="117"/>
      <c r="C209" s="118"/>
      <c r="D209" s="119"/>
    </row>
    <row r="210" spans="2:4">
      <c r="B210" s="117"/>
      <c r="C210" s="118"/>
      <c r="D210" s="119"/>
    </row>
    <row r="211" spans="2:4">
      <c r="B211" s="117"/>
      <c r="C211" s="118"/>
      <c r="D211" s="119"/>
    </row>
    <row r="212" spans="2:4">
      <c r="B212" s="117"/>
      <c r="C212" s="118"/>
      <c r="D212" s="119"/>
    </row>
    <row r="213" spans="2:4">
      <c r="B213" s="117"/>
      <c r="C213" s="118"/>
      <c r="D213" s="119"/>
    </row>
    <row r="214" spans="2:4">
      <c r="B214" s="117"/>
      <c r="C214" s="118"/>
      <c r="D214" s="119"/>
    </row>
    <row r="215" spans="2:4">
      <c r="B215" s="117"/>
      <c r="C215" s="118"/>
      <c r="D215" s="119"/>
    </row>
    <row r="216" spans="2:4">
      <c r="B216" s="117"/>
      <c r="C216" s="118"/>
      <c r="D216" s="119"/>
    </row>
    <row r="217" spans="2:4">
      <c r="B217" s="117"/>
      <c r="C217" s="118"/>
      <c r="D217" s="119"/>
    </row>
    <row r="218" spans="2:4">
      <c r="B218" s="117"/>
      <c r="C218" s="118"/>
      <c r="D218" s="119"/>
    </row>
    <row r="219" spans="2:4">
      <c r="B219" s="117"/>
      <c r="C219" s="118"/>
      <c r="D219" s="119"/>
    </row>
    <row r="220" spans="2:4">
      <c r="B220" s="117"/>
      <c r="C220" s="118"/>
      <c r="D220" s="119"/>
    </row>
    <row r="221" spans="2:4">
      <c r="B221" s="117"/>
      <c r="C221" s="118"/>
      <c r="D221" s="119"/>
    </row>
    <row r="222" spans="2:4">
      <c r="B222" s="117"/>
      <c r="C222" s="118"/>
      <c r="D222" s="119"/>
    </row>
    <row r="223" spans="2:4">
      <c r="B223" s="117"/>
      <c r="C223" s="118"/>
      <c r="D223" s="119"/>
    </row>
    <row r="224" spans="2:4">
      <c r="B224" s="117"/>
      <c r="C224" s="118"/>
      <c r="D224" s="119"/>
    </row>
    <row r="225" spans="2:4">
      <c r="B225" s="117"/>
      <c r="C225" s="118"/>
      <c r="D225" s="119"/>
    </row>
    <row r="226" spans="2:4">
      <c r="B226" s="117"/>
      <c r="C226" s="118"/>
      <c r="D226" s="119"/>
    </row>
    <row r="227" spans="2:4">
      <c r="B227" s="117"/>
      <c r="C227" s="118"/>
      <c r="D227" s="119"/>
    </row>
    <row r="228" spans="2:4">
      <c r="B228" s="117"/>
      <c r="C228" s="118"/>
      <c r="D228" s="119"/>
    </row>
    <row r="229" spans="2:4">
      <c r="B229" s="117"/>
      <c r="C229" s="118"/>
      <c r="D229" s="119"/>
    </row>
    <row r="230" spans="2:4">
      <c r="B230" s="117"/>
      <c r="C230" s="118"/>
      <c r="D230" s="119"/>
    </row>
    <row r="231" spans="2:4">
      <c r="B231" s="117"/>
      <c r="C231" s="118"/>
      <c r="D231" s="119"/>
    </row>
    <row r="232" spans="2:4">
      <c r="B232" s="117"/>
      <c r="C232" s="118"/>
      <c r="D232" s="119"/>
    </row>
    <row r="233" spans="2:4">
      <c r="B233" s="117"/>
      <c r="C233" s="118"/>
      <c r="D233" s="119"/>
    </row>
    <row r="234" spans="2:4">
      <c r="B234" s="117"/>
      <c r="C234" s="118"/>
      <c r="D234" s="119"/>
    </row>
    <row r="235" spans="2:4">
      <c r="B235" s="117"/>
      <c r="C235" s="118"/>
      <c r="D235" s="119"/>
    </row>
    <row r="236" spans="2:4">
      <c r="B236" s="117"/>
      <c r="C236" s="118"/>
      <c r="D236" s="119"/>
    </row>
    <row r="237" spans="2:4">
      <c r="B237" s="117"/>
      <c r="C237" s="118"/>
      <c r="D237" s="119"/>
    </row>
    <row r="238" spans="2:4">
      <c r="B238" s="117"/>
      <c r="C238" s="118"/>
      <c r="D238" s="119"/>
    </row>
    <row r="239" spans="2:4">
      <c r="B239" s="117"/>
      <c r="C239" s="118"/>
      <c r="D239" s="119"/>
    </row>
    <row r="240" spans="2:4">
      <c r="B240" s="117"/>
      <c r="C240" s="118"/>
      <c r="D240" s="119"/>
    </row>
    <row r="241" spans="2:4">
      <c r="B241" s="117"/>
      <c r="C241" s="118"/>
      <c r="D241" s="119"/>
    </row>
    <row r="242" spans="2:4">
      <c r="B242" s="117"/>
      <c r="C242" s="118"/>
      <c r="D242" s="119"/>
    </row>
    <row r="243" spans="2:4">
      <c r="B243" s="117"/>
      <c r="C243" s="118"/>
      <c r="D243" s="119"/>
    </row>
    <row r="244" spans="2:4">
      <c r="B244" s="117"/>
      <c r="C244" s="118"/>
      <c r="D244" s="119"/>
    </row>
    <row r="245" spans="2:4">
      <c r="B245" s="117"/>
      <c r="C245" s="118"/>
      <c r="D245" s="119"/>
    </row>
    <row r="246" spans="2:4">
      <c r="B246" s="117"/>
      <c r="C246" s="118"/>
      <c r="D246" s="119"/>
    </row>
    <row r="247" spans="2:4">
      <c r="B247" s="117"/>
      <c r="C247" s="118"/>
      <c r="D247" s="119"/>
    </row>
    <row r="248" spans="2:4">
      <c r="B248" s="117"/>
      <c r="C248" s="118"/>
      <c r="D248" s="119"/>
    </row>
    <row r="249" spans="2:4">
      <c r="B249" s="117"/>
      <c r="C249" s="118"/>
      <c r="D249" s="119"/>
    </row>
    <row r="250" spans="2:4">
      <c r="B250" s="117"/>
      <c r="C250" s="118"/>
      <c r="D250" s="119"/>
    </row>
    <row r="251" spans="2:4">
      <c r="B251" s="117"/>
      <c r="C251" s="118"/>
      <c r="D251" s="119"/>
    </row>
    <row r="252" spans="2:4">
      <c r="B252" s="117"/>
      <c r="C252" s="118"/>
      <c r="D252" s="119"/>
    </row>
    <row r="253" spans="2:4">
      <c r="B253" s="117"/>
      <c r="C253" s="118"/>
      <c r="D253" s="119"/>
    </row>
    <row r="254" spans="2:4">
      <c r="B254" s="117"/>
      <c r="C254" s="118"/>
      <c r="D254" s="119"/>
    </row>
    <row r="255" spans="2:4">
      <c r="B255" s="117"/>
      <c r="C255" s="118"/>
      <c r="D255" s="119"/>
    </row>
    <row r="256" spans="2:4">
      <c r="B256" s="117"/>
      <c r="C256" s="118"/>
      <c r="D256" s="119"/>
    </row>
    <row r="257" spans="2:4">
      <c r="B257" s="117"/>
      <c r="C257" s="118"/>
      <c r="D257" s="119"/>
    </row>
    <row r="258" spans="2:4">
      <c r="B258" s="117"/>
      <c r="C258" s="118"/>
      <c r="D258" s="119"/>
    </row>
    <row r="259" spans="2:4">
      <c r="B259" s="117"/>
      <c r="C259" s="118"/>
      <c r="D259" s="119"/>
    </row>
    <row r="260" spans="2:4">
      <c r="B260" s="117"/>
      <c r="C260" s="118"/>
      <c r="D260" s="119"/>
    </row>
    <row r="261" spans="2:4">
      <c r="B261" s="117"/>
      <c r="C261" s="118"/>
      <c r="D261" s="119"/>
    </row>
    <row r="262" spans="2:4">
      <c r="B262" s="117"/>
      <c r="C262" s="118"/>
      <c r="D262" s="119"/>
    </row>
    <row r="263" spans="2:4">
      <c r="B263" s="117"/>
      <c r="C263" s="118"/>
      <c r="D263" s="119"/>
    </row>
    <row r="264" spans="2:4">
      <c r="B264" s="117"/>
      <c r="C264" s="118"/>
      <c r="D264" s="119"/>
    </row>
    <row r="265" spans="2:4">
      <c r="B265" s="117"/>
      <c r="C265" s="118"/>
      <c r="D265" s="119"/>
    </row>
    <row r="266" spans="2:4">
      <c r="B266" s="117"/>
      <c r="C266" s="118"/>
      <c r="D266" s="119"/>
    </row>
    <row r="267" spans="2:4">
      <c r="B267" s="117"/>
      <c r="C267" s="118"/>
      <c r="D267" s="119"/>
    </row>
    <row r="268" spans="2:4">
      <c r="B268" s="117"/>
      <c r="C268" s="118"/>
      <c r="D268" s="119"/>
    </row>
    <row r="269" spans="2:4">
      <c r="B269" s="117"/>
      <c r="C269" s="118"/>
      <c r="D269" s="119"/>
    </row>
    <row r="270" spans="2:4">
      <c r="B270" s="117"/>
      <c r="C270" s="118"/>
      <c r="D270" s="119"/>
    </row>
    <row r="271" spans="2:4">
      <c r="B271" s="117"/>
      <c r="C271" s="118"/>
      <c r="D271" s="119"/>
    </row>
    <row r="272" spans="2:4">
      <c r="B272" s="117"/>
      <c r="C272" s="118"/>
      <c r="D272" s="119"/>
    </row>
    <row r="273" spans="2:4">
      <c r="B273" s="117"/>
      <c r="C273" s="118"/>
      <c r="D273" s="119"/>
    </row>
    <row r="274" spans="2:4">
      <c r="B274" s="117"/>
      <c r="C274" s="118"/>
      <c r="D274" s="119"/>
    </row>
    <row r="275" spans="2:4">
      <c r="B275" s="117"/>
      <c r="C275" s="118"/>
      <c r="D275" s="119"/>
    </row>
    <row r="276" spans="2:4">
      <c r="B276" s="117"/>
      <c r="C276" s="118"/>
      <c r="D276" s="119"/>
    </row>
    <row r="277" spans="2:4">
      <c r="B277" s="117"/>
      <c r="C277" s="118"/>
      <c r="D277" s="119"/>
    </row>
    <row r="278" spans="2:4">
      <c r="B278" s="117"/>
      <c r="C278" s="118"/>
      <c r="D278" s="119"/>
    </row>
    <row r="279" spans="2:4">
      <c r="B279" s="117"/>
      <c r="C279" s="118"/>
      <c r="D279" s="119"/>
    </row>
    <row r="280" spans="2:4">
      <c r="B280" s="117"/>
      <c r="C280" s="118"/>
      <c r="D280" s="119"/>
    </row>
    <row r="281" spans="2:4">
      <c r="B281" s="117"/>
      <c r="C281" s="118"/>
      <c r="D281" s="119"/>
    </row>
    <row r="282" spans="2:4">
      <c r="B282" s="117"/>
      <c r="C282" s="118"/>
      <c r="D282" s="119"/>
    </row>
    <row r="283" spans="2:4">
      <c r="B283" s="117"/>
      <c r="C283" s="118"/>
      <c r="D283" s="119"/>
    </row>
    <row r="284" spans="2:4">
      <c r="B284" s="117"/>
      <c r="C284" s="118"/>
      <c r="D284" s="119"/>
    </row>
    <row r="285" spans="2:4">
      <c r="B285" s="117"/>
      <c r="C285" s="118"/>
      <c r="D285" s="119"/>
    </row>
    <row r="286" spans="2:4">
      <c r="B286" s="117"/>
      <c r="C286" s="118"/>
      <c r="D286" s="119"/>
    </row>
    <row r="287" spans="2:4">
      <c r="B287" s="117"/>
      <c r="C287" s="118"/>
      <c r="D287" s="119"/>
    </row>
    <row r="288" spans="2:4">
      <c r="B288" s="117"/>
      <c r="C288" s="118"/>
      <c r="D288" s="119"/>
    </row>
    <row r="289" spans="2:4">
      <c r="B289" s="117"/>
      <c r="C289" s="118"/>
      <c r="D289" s="119"/>
    </row>
    <row r="290" spans="2:4">
      <c r="B290" s="117"/>
      <c r="C290" s="118"/>
      <c r="D290" s="119"/>
    </row>
    <row r="291" spans="2:4">
      <c r="B291" s="117"/>
      <c r="C291" s="118"/>
      <c r="D291" s="119"/>
    </row>
    <row r="292" spans="2:4">
      <c r="B292" s="117"/>
      <c r="C292" s="118"/>
      <c r="D292" s="119"/>
    </row>
    <row r="293" spans="2:4">
      <c r="B293" s="117"/>
      <c r="C293" s="118"/>
      <c r="D293" s="119"/>
    </row>
    <row r="294" spans="2:4">
      <c r="B294" s="117"/>
      <c r="C294" s="118"/>
      <c r="D294" s="119"/>
    </row>
    <row r="295" spans="2:4">
      <c r="B295" s="117"/>
      <c r="C295" s="118"/>
      <c r="D295" s="119"/>
    </row>
    <row r="296" spans="2:4">
      <c r="B296" s="117"/>
      <c r="C296" s="118"/>
      <c r="D296" s="119"/>
    </row>
    <row r="297" spans="2:4">
      <c r="B297" s="117"/>
      <c r="C297" s="118"/>
      <c r="D297" s="119"/>
    </row>
    <row r="298" spans="2:4">
      <c r="B298" s="117"/>
      <c r="C298" s="118"/>
      <c r="D298" s="119"/>
    </row>
    <row r="299" spans="2:4">
      <c r="B299" s="117"/>
      <c r="C299" s="118"/>
      <c r="D299" s="119"/>
    </row>
    <row r="300" spans="2:4">
      <c r="B300" s="117"/>
      <c r="C300" s="118"/>
      <c r="D300" s="119"/>
    </row>
    <row r="301" spans="2:4">
      <c r="B301" s="117"/>
      <c r="C301" s="118"/>
      <c r="D301" s="119"/>
    </row>
    <row r="302" spans="2:4">
      <c r="B302" s="117"/>
      <c r="C302" s="118"/>
      <c r="D302" s="119"/>
    </row>
    <row r="303" spans="2:4">
      <c r="B303" s="117"/>
      <c r="C303" s="118"/>
      <c r="D303" s="119"/>
    </row>
    <row r="304" spans="2:4">
      <c r="B304" s="117"/>
      <c r="C304" s="118"/>
      <c r="D304" s="119"/>
    </row>
    <row r="305" spans="2:4">
      <c r="B305" s="117"/>
      <c r="C305" s="118"/>
      <c r="D305" s="119"/>
    </row>
    <row r="306" spans="2:4">
      <c r="B306" s="117"/>
      <c r="C306" s="118"/>
      <c r="D306" s="119"/>
    </row>
    <row r="307" spans="2:4">
      <c r="B307" s="117"/>
      <c r="C307" s="118"/>
      <c r="D307" s="119"/>
    </row>
    <row r="308" spans="2:4">
      <c r="B308" s="117"/>
      <c r="C308" s="118"/>
      <c r="D308" s="119"/>
    </row>
    <row r="309" spans="2:4">
      <c r="B309" s="117"/>
      <c r="C309" s="118"/>
      <c r="D309" s="119"/>
    </row>
    <row r="310" spans="2:4">
      <c r="B310" s="117"/>
      <c r="C310" s="118"/>
      <c r="D310" s="119"/>
    </row>
    <row r="311" spans="2:4">
      <c r="B311" s="117"/>
      <c r="C311" s="118"/>
      <c r="D311" s="119"/>
    </row>
    <row r="312" spans="2:4">
      <c r="B312" s="117"/>
      <c r="C312" s="118"/>
      <c r="D312" s="119"/>
    </row>
    <row r="313" spans="2:4">
      <c r="B313" s="117"/>
      <c r="C313" s="118"/>
      <c r="D313" s="119"/>
    </row>
    <row r="314" spans="2:4">
      <c r="B314" s="117"/>
      <c r="C314" s="118"/>
      <c r="D314" s="119"/>
    </row>
    <row r="315" spans="2:4">
      <c r="B315" s="117"/>
      <c r="C315" s="118"/>
      <c r="D315" s="119"/>
    </row>
    <row r="316" spans="2:4">
      <c r="B316" s="117"/>
      <c r="C316" s="118"/>
      <c r="D316" s="119"/>
    </row>
    <row r="317" spans="2:4">
      <c r="B317" s="117"/>
      <c r="C317" s="118"/>
      <c r="D317" s="119"/>
    </row>
    <row r="318" spans="2:4">
      <c r="B318" s="117"/>
      <c r="C318" s="118"/>
      <c r="D318" s="119"/>
    </row>
    <row r="319" spans="2:4">
      <c r="B319" s="117"/>
      <c r="C319" s="118"/>
      <c r="D319" s="119"/>
    </row>
    <row r="320" spans="2:4">
      <c r="B320" s="117"/>
      <c r="C320" s="118"/>
      <c r="D320" s="119"/>
    </row>
    <row r="321" spans="2:4">
      <c r="B321" s="117"/>
      <c r="C321" s="118"/>
      <c r="D321" s="119"/>
    </row>
    <row r="322" spans="2:4">
      <c r="B322" s="117"/>
      <c r="C322" s="118"/>
      <c r="D322" s="119"/>
    </row>
    <row r="323" spans="2:4">
      <c r="B323" s="117"/>
      <c r="C323" s="118"/>
      <c r="D323" s="119"/>
    </row>
    <row r="324" spans="2:4">
      <c r="B324" s="117"/>
      <c r="C324" s="118"/>
      <c r="D324" s="119"/>
    </row>
    <row r="325" spans="2:4">
      <c r="B325" s="117"/>
      <c r="C325" s="118"/>
      <c r="D325" s="119"/>
    </row>
    <row r="326" spans="2:4">
      <c r="B326" s="117"/>
      <c r="C326" s="118"/>
      <c r="D326" s="119"/>
    </row>
    <row r="327" spans="2:4">
      <c r="B327" s="117"/>
      <c r="C327" s="118"/>
      <c r="D327" s="119"/>
    </row>
    <row r="328" spans="2:4">
      <c r="B328" s="117"/>
      <c r="C328" s="118"/>
      <c r="D328" s="119"/>
    </row>
    <row r="329" spans="2:4">
      <c r="B329" s="117"/>
      <c r="C329" s="118"/>
      <c r="D329" s="119"/>
    </row>
    <row r="330" spans="2:4">
      <c r="B330" s="117"/>
      <c r="C330" s="118"/>
      <c r="D330" s="119"/>
    </row>
    <row r="331" spans="2:4">
      <c r="B331" s="117"/>
      <c r="C331" s="118"/>
      <c r="D331" s="119"/>
    </row>
    <row r="332" spans="2:4">
      <c r="B332" s="117"/>
      <c r="C332" s="118"/>
      <c r="D332" s="119"/>
    </row>
    <row r="333" spans="2:4">
      <c r="B333" s="117"/>
      <c r="C333" s="118"/>
      <c r="D333" s="119"/>
    </row>
    <row r="334" spans="2:4">
      <c r="B334" s="117"/>
      <c r="C334" s="118"/>
      <c r="D334" s="119"/>
    </row>
    <row r="335" spans="2:4">
      <c r="B335" s="117"/>
      <c r="C335" s="118"/>
      <c r="D335" s="119"/>
    </row>
    <row r="336" spans="2:4">
      <c r="B336" s="117"/>
      <c r="C336" s="118"/>
      <c r="D336" s="119"/>
    </row>
    <row r="337" spans="2:4">
      <c r="B337" s="117"/>
      <c r="C337" s="118"/>
      <c r="D337" s="119"/>
    </row>
    <row r="338" spans="2:4">
      <c r="B338" s="117"/>
      <c r="C338" s="118"/>
      <c r="D338" s="119"/>
    </row>
    <row r="339" spans="2:4">
      <c r="B339" s="117"/>
      <c r="C339" s="118"/>
      <c r="D339" s="119"/>
    </row>
    <row r="340" spans="2:4">
      <c r="B340" s="117"/>
      <c r="C340" s="118"/>
      <c r="D340" s="119"/>
    </row>
    <row r="341" spans="2:4">
      <c r="B341" s="117"/>
      <c r="C341" s="118"/>
      <c r="D341" s="119"/>
    </row>
    <row r="342" spans="2:4">
      <c r="B342" s="117"/>
      <c r="C342" s="118"/>
      <c r="D342" s="119"/>
    </row>
    <row r="343" spans="2:4">
      <c r="B343" s="117"/>
      <c r="C343" s="118"/>
      <c r="D343" s="119"/>
    </row>
    <row r="344" spans="2:4">
      <c r="B344" s="117"/>
      <c r="C344" s="118"/>
      <c r="D344" s="119"/>
    </row>
    <row r="345" spans="2:4">
      <c r="B345" s="117"/>
      <c r="C345" s="118"/>
      <c r="D345" s="119"/>
    </row>
    <row r="346" spans="2:4">
      <c r="B346" s="117"/>
      <c r="C346" s="118"/>
      <c r="D346" s="119"/>
    </row>
    <row r="347" spans="2:4">
      <c r="B347" s="117"/>
      <c r="C347" s="118"/>
      <c r="D347" s="119"/>
    </row>
    <row r="348" spans="2:4">
      <c r="B348" s="117"/>
      <c r="C348" s="118"/>
      <c r="D348" s="119"/>
    </row>
    <row r="349" spans="2:4">
      <c r="B349" s="117"/>
      <c r="C349" s="118"/>
      <c r="D349" s="119"/>
    </row>
    <row r="350" spans="2:4">
      <c r="B350" s="117"/>
      <c r="C350" s="118"/>
      <c r="D350" s="119"/>
    </row>
    <row r="351" spans="2:4">
      <c r="B351" s="117"/>
      <c r="C351" s="118"/>
      <c r="D351" s="119"/>
    </row>
    <row r="352" spans="2:4">
      <c r="B352" s="117"/>
      <c r="C352" s="118"/>
      <c r="D352" s="119"/>
    </row>
    <row r="353" spans="2:4">
      <c r="B353" s="117"/>
      <c r="C353" s="118"/>
      <c r="D353" s="119"/>
    </row>
    <row r="354" spans="2:4">
      <c r="B354" s="117"/>
      <c r="C354" s="118"/>
      <c r="D354" s="119"/>
    </row>
    <row r="355" spans="2:4">
      <c r="B355" s="117"/>
      <c r="C355" s="118"/>
      <c r="D355" s="119"/>
    </row>
    <row r="356" spans="2:4">
      <c r="B356" s="117"/>
      <c r="C356" s="118"/>
      <c r="D356" s="119"/>
    </row>
    <row r="357" spans="2:4">
      <c r="B357" s="117"/>
      <c r="C357" s="118"/>
      <c r="D357" s="119"/>
    </row>
    <row r="358" spans="2:4">
      <c r="B358" s="117"/>
      <c r="C358" s="118"/>
      <c r="D358" s="119"/>
    </row>
    <row r="359" spans="2:4">
      <c r="B359" s="117"/>
      <c r="C359" s="118"/>
      <c r="D359" s="119"/>
    </row>
    <row r="360" spans="2:4">
      <c r="B360" s="117"/>
      <c r="C360" s="118"/>
      <c r="D360" s="119"/>
    </row>
    <row r="361" spans="2:4">
      <c r="B361" s="117"/>
      <c r="C361" s="118"/>
      <c r="D361" s="119"/>
    </row>
    <row r="362" spans="2:4">
      <c r="B362" s="117"/>
      <c r="C362" s="118"/>
      <c r="D362" s="119"/>
    </row>
    <row r="363" spans="2:4">
      <c r="B363" s="117"/>
      <c r="C363" s="118"/>
      <c r="D363" s="119"/>
    </row>
    <row r="364" spans="2:4">
      <c r="B364" s="117"/>
      <c r="C364" s="118"/>
      <c r="D364" s="119"/>
    </row>
    <row r="365" spans="2:4">
      <c r="B365" s="117"/>
      <c r="C365" s="118"/>
      <c r="D365" s="119"/>
    </row>
    <row r="366" spans="2:4">
      <c r="B366" s="117"/>
      <c r="C366" s="118"/>
      <c r="D366" s="119"/>
    </row>
    <row r="367" spans="2:4">
      <c r="B367" s="117"/>
      <c r="C367" s="118"/>
      <c r="D367" s="119"/>
    </row>
    <row r="368" spans="2:4">
      <c r="B368" s="117"/>
      <c r="C368" s="118"/>
      <c r="D368" s="119"/>
    </row>
    <row r="369" spans="2:4">
      <c r="B369" s="117"/>
      <c r="C369" s="118"/>
      <c r="D369" s="119"/>
    </row>
    <row r="370" spans="2:4">
      <c r="B370" s="117"/>
      <c r="C370" s="118"/>
      <c r="D370" s="119"/>
    </row>
    <row r="371" spans="2:4">
      <c r="B371" s="117"/>
      <c r="C371" s="118"/>
      <c r="D371" s="119"/>
    </row>
    <row r="372" spans="2:4">
      <c r="B372" s="117"/>
      <c r="C372" s="118"/>
      <c r="D372" s="119"/>
    </row>
    <row r="373" spans="2:4">
      <c r="B373" s="117"/>
      <c r="C373" s="118"/>
      <c r="D373" s="119"/>
    </row>
    <row r="374" spans="2:4">
      <c r="B374" s="117"/>
      <c r="C374" s="118"/>
      <c r="D374" s="119"/>
    </row>
    <row r="375" spans="2:4">
      <c r="B375" s="117"/>
      <c r="C375" s="118"/>
      <c r="D375" s="119"/>
    </row>
    <row r="376" spans="2:4">
      <c r="B376" s="117"/>
      <c r="C376" s="118"/>
      <c r="D376" s="119"/>
    </row>
    <row r="377" spans="2:4">
      <c r="B377" s="117"/>
      <c r="C377" s="118"/>
      <c r="D377" s="119"/>
    </row>
    <row r="378" spans="2:4">
      <c r="B378" s="117"/>
      <c r="C378" s="118"/>
      <c r="D378" s="119"/>
    </row>
    <row r="379" spans="2:4">
      <c r="B379" s="117"/>
      <c r="C379" s="118"/>
      <c r="D379" s="119"/>
    </row>
    <row r="380" spans="2:4">
      <c r="B380" s="117"/>
      <c r="C380" s="118"/>
      <c r="D380" s="119"/>
    </row>
    <row r="381" spans="2:4">
      <c r="B381" s="117"/>
      <c r="C381" s="118"/>
      <c r="D381" s="119"/>
    </row>
    <row r="382" spans="2:4">
      <c r="B382" s="117"/>
      <c r="C382" s="118"/>
      <c r="D382" s="119"/>
    </row>
    <row r="383" spans="2:4">
      <c r="B383" s="117"/>
      <c r="C383" s="118"/>
      <c r="D383" s="119"/>
    </row>
    <row r="384" spans="2:4">
      <c r="B384" s="117"/>
      <c r="C384" s="118"/>
      <c r="D384" s="119"/>
    </row>
    <row r="385" spans="2:4">
      <c r="B385" s="117"/>
      <c r="C385" s="118"/>
      <c r="D385" s="119"/>
    </row>
    <row r="386" spans="2:4">
      <c r="B386" s="117"/>
      <c r="C386" s="118"/>
      <c r="D386" s="119"/>
    </row>
    <row r="387" spans="2:4">
      <c r="B387" s="117"/>
      <c r="C387" s="118"/>
      <c r="D387" s="119"/>
    </row>
    <row r="388" spans="2:4">
      <c r="B388" s="117"/>
      <c r="C388" s="118"/>
      <c r="D388" s="119"/>
    </row>
    <row r="389" spans="2:4">
      <c r="B389" s="117"/>
      <c r="C389" s="118"/>
      <c r="D389" s="119"/>
    </row>
    <row r="390" spans="2:4">
      <c r="B390" s="117"/>
      <c r="C390" s="118"/>
      <c r="D390" s="119"/>
    </row>
    <row r="391" spans="2:4">
      <c r="B391" s="117"/>
      <c r="C391" s="118"/>
      <c r="D391" s="119"/>
    </row>
    <row r="392" spans="2:4">
      <c r="B392" s="117"/>
      <c r="C392" s="118"/>
      <c r="D392" s="119"/>
    </row>
    <row r="393" spans="2:4">
      <c r="B393" s="117"/>
      <c r="C393" s="118"/>
      <c r="D393" s="119"/>
    </row>
    <row r="394" spans="2:4">
      <c r="B394" s="117"/>
      <c r="C394" s="118"/>
      <c r="D394" s="119"/>
    </row>
    <row r="395" spans="2:4">
      <c r="B395" s="117"/>
      <c r="C395" s="118"/>
      <c r="D395" s="119"/>
    </row>
    <row r="396" spans="2:4">
      <c r="B396" s="117"/>
      <c r="C396" s="118"/>
      <c r="D396" s="119"/>
    </row>
    <row r="397" spans="2:4">
      <c r="B397" s="117"/>
      <c r="C397" s="118"/>
      <c r="D397" s="119"/>
    </row>
    <row r="398" spans="2:4">
      <c r="B398" s="117"/>
      <c r="C398" s="118"/>
      <c r="D398" s="119"/>
    </row>
    <row r="399" spans="2:4">
      <c r="B399" s="117"/>
      <c r="C399" s="118"/>
      <c r="D399" s="119"/>
    </row>
    <row r="400" spans="2:4">
      <c r="B400" s="117"/>
      <c r="C400" s="118"/>
      <c r="D400" s="119"/>
    </row>
    <row r="401" spans="2:4">
      <c r="B401" s="117"/>
      <c r="C401" s="118"/>
      <c r="D401" s="119"/>
    </row>
    <row r="402" spans="2:4">
      <c r="B402" s="117"/>
      <c r="C402" s="118"/>
      <c r="D402" s="119"/>
    </row>
    <row r="403" spans="2:4">
      <c r="B403" s="117"/>
      <c r="C403" s="118"/>
      <c r="D403" s="119"/>
    </row>
    <row r="404" spans="2:4">
      <c r="B404" s="117"/>
      <c r="C404" s="118"/>
      <c r="D404" s="119"/>
    </row>
    <row r="405" spans="2:4">
      <c r="B405" s="117"/>
      <c r="C405" s="118"/>
      <c r="D405" s="119"/>
    </row>
    <row r="406" spans="2:4">
      <c r="B406" s="117"/>
      <c r="C406" s="118"/>
      <c r="D406" s="119"/>
    </row>
    <row r="407" spans="2:4">
      <c r="B407" s="117"/>
      <c r="C407" s="118"/>
      <c r="D407" s="119"/>
    </row>
    <row r="408" spans="2:4">
      <c r="B408" s="117"/>
      <c r="C408" s="118"/>
      <c r="D408" s="119"/>
    </row>
    <row r="409" spans="2:4">
      <c r="B409" s="117"/>
      <c r="C409" s="118"/>
      <c r="D409" s="119"/>
    </row>
    <row r="410" spans="2:4">
      <c r="B410" s="117"/>
      <c r="C410" s="118"/>
      <c r="D410" s="119"/>
    </row>
    <row r="411" spans="2:4">
      <c r="B411" s="117"/>
      <c r="C411" s="118"/>
      <c r="D411" s="119"/>
    </row>
    <row r="412" spans="2:4">
      <c r="B412" s="117"/>
      <c r="C412" s="118"/>
      <c r="D412" s="119"/>
    </row>
    <row r="413" spans="2:4">
      <c r="B413" s="117"/>
      <c r="C413" s="118"/>
      <c r="D413" s="119"/>
    </row>
    <row r="414" spans="2:4">
      <c r="B414" s="117"/>
      <c r="C414" s="118"/>
      <c r="D414" s="119"/>
    </row>
    <row r="415" spans="2:4">
      <c r="B415" s="117"/>
      <c r="C415" s="118"/>
      <c r="D415" s="119"/>
    </row>
    <row r="416" spans="2:4">
      <c r="B416" s="117"/>
      <c r="C416" s="118"/>
      <c r="D416" s="119"/>
    </row>
    <row r="417" spans="2:4">
      <c r="B417" s="117"/>
      <c r="C417" s="118"/>
      <c r="D417" s="119"/>
    </row>
    <row r="418" spans="2:4">
      <c r="B418" s="117"/>
      <c r="C418" s="118"/>
      <c r="D418" s="119"/>
    </row>
    <row r="419" spans="2:4">
      <c r="B419" s="117"/>
      <c r="C419" s="118"/>
      <c r="D419" s="119"/>
    </row>
    <row r="420" spans="2:4">
      <c r="B420" s="117"/>
      <c r="C420" s="118"/>
      <c r="D420" s="119"/>
    </row>
    <row r="421" spans="2:4">
      <c r="B421" s="117"/>
      <c r="C421" s="118"/>
      <c r="D421" s="119"/>
    </row>
    <row r="422" spans="2:4">
      <c r="B422" s="117"/>
      <c r="C422" s="118"/>
      <c r="D422" s="119"/>
    </row>
    <row r="423" spans="2:4">
      <c r="B423" s="117"/>
      <c r="C423" s="118"/>
      <c r="D423" s="119"/>
    </row>
    <row r="424" spans="2:4">
      <c r="B424" s="117"/>
      <c r="C424" s="118"/>
      <c r="D424" s="119"/>
    </row>
    <row r="425" spans="2:4">
      <c r="B425" s="117"/>
      <c r="C425" s="118"/>
      <c r="D425" s="119"/>
    </row>
    <row r="426" spans="2:4">
      <c r="B426" s="117"/>
      <c r="C426" s="118"/>
      <c r="D426" s="119"/>
    </row>
    <row r="427" spans="2:4">
      <c r="B427" s="117"/>
      <c r="C427" s="118"/>
      <c r="D427" s="119"/>
    </row>
    <row r="428" spans="2:4">
      <c r="B428" s="117"/>
      <c r="C428" s="118"/>
      <c r="D428" s="119"/>
    </row>
    <row r="429" spans="2:4">
      <c r="B429" s="117"/>
      <c r="C429" s="118"/>
      <c r="D429" s="119"/>
    </row>
    <row r="430" spans="2:4">
      <c r="B430" s="117"/>
      <c r="C430" s="118"/>
      <c r="D430" s="119"/>
    </row>
    <row r="431" spans="2:4">
      <c r="B431" s="117"/>
      <c r="C431" s="118"/>
      <c r="D431" s="119"/>
    </row>
    <row r="432" spans="2:4">
      <c r="B432" s="117"/>
      <c r="C432" s="118"/>
      <c r="D432" s="119"/>
    </row>
    <row r="433" spans="2:4">
      <c r="B433" s="117"/>
      <c r="C433" s="118"/>
      <c r="D433" s="119"/>
    </row>
    <row r="434" spans="2:4">
      <c r="B434" s="117"/>
      <c r="C434" s="118"/>
      <c r="D434" s="119"/>
    </row>
    <row r="435" spans="2:4">
      <c r="B435" s="117"/>
      <c r="C435" s="118"/>
      <c r="D435" s="119"/>
    </row>
    <row r="436" spans="2:4">
      <c r="B436" s="117"/>
      <c r="C436" s="118"/>
      <c r="D436" s="119"/>
    </row>
    <row r="437" spans="2:4">
      <c r="B437" s="117"/>
      <c r="C437" s="118"/>
      <c r="D437" s="119"/>
    </row>
    <row r="438" spans="2:4">
      <c r="B438" s="117"/>
      <c r="C438" s="118"/>
      <c r="D438" s="119"/>
    </row>
    <row r="439" spans="2:4">
      <c r="B439" s="117"/>
      <c r="C439" s="118"/>
      <c r="D439" s="119"/>
    </row>
    <row r="440" spans="2:4">
      <c r="B440" s="117"/>
      <c r="C440" s="118"/>
      <c r="D440" s="119"/>
    </row>
    <row r="441" spans="2:4">
      <c r="B441" s="117"/>
      <c r="C441" s="118"/>
      <c r="D441" s="119"/>
    </row>
    <row r="442" spans="2:4">
      <c r="B442" s="117"/>
      <c r="C442" s="118"/>
      <c r="D442" s="119"/>
    </row>
    <row r="443" spans="2:4">
      <c r="B443" s="117"/>
      <c r="C443" s="118"/>
      <c r="D443" s="119"/>
    </row>
    <row r="444" spans="2:4">
      <c r="B444" s="117"/>
      <c r="C444" s="118"/>
      <c r="D444" s="119"/>
    </row>
    <row r="445" spans="2:4">
      <c r="B445" s="117"/>
      <c r="C445" s="118"/>
      <c r="D445" s="119"/>
    </row>
    <row r="446" spans="2:4">
      <c r="B446" s="117"/>
      <c r="C446" s="118"/>
      <c r="D446" s="119"/>
    </row>
    <row r="447" spans="2:4">
      <c r="B447" s="117"/>
      <c r="C447" s="118"/>
      <c r="D447" s="119"/>
    </row>
    <row r="448" spans="2:4">
      <c r="B448" s="117"/>
      <c r="C448" s="118"/>
      <c r="D448" s="119"/>
    </row>
    <row r="449" spans="2:4">
      <c r="B449" s="117"/>
      <c r="C449" s="118"/>
      <c r="D449" s="119"/>
    </row>
    <row r="450" spans="2:4">
      <c r="B450" s="117"/>
      <c r="C450" s="118"/>
      <c r="D450" s="119"/>
    </row>
    <row r="451" spans="2:4">
      <c r="B451" s="117"/>
      <c r="C451" s="118"/>
      <c r="D451" s="119"/>
    </row>
    <row r="452" spans="2:4">
      <c r="B452" s="117"/>
      <c r="C452" s="118"/>
      <c r="D452" s="119"/>
    </row>
    <row r="453" spans="2:4">
      <c r="B453" s="117"/>
      <c r="C453" s="118"/>
      <c r="D453" s="119"/>
    </row>
    <row r="454" spans="2:4">
      <c r="B454" s="117"/>
      <c r="C454" s="118"/>
      <c r="D454" s="119"/>
    </row>
    <row r="455" spans="2:4">
      <c r="B455" s="117"/>
      <c r="C455" s="118"/>
      <c r="D455" s="119"/>
    </row>
    <row r="456" spans="2:4">
      <c r="B456" s="117"/>
      <c r="C456" s="118"/>
      <c r="D456" s="119"/>
    </row>
    <row r="457" spans="2:4">
      <c r="B457" s="117"/>
      <c r="C457" s="118"/>
      <c r="D457" s="119"/>
    </row>
    <row r="458" spans="2:4">
      <c r="B458" s="117"/>
      <c r="C458" s="118"/>
      <c r="D458" s="119"/>
    </row>
    <row r="459" spans="2:4">
      <c r="B459" s="117"/>
      <c r="C459" s="118"/>
      <c r="D459" s="119"/>
    </row>
    <row r="460" spans="2:4">
      <c r="B460" s="117"/>
      <c r="C460" s="118"/>
      <c r="D460" s="119"/>
    </row>
    <row r="461" spans="2:4">
      <c r="B461" s="117"/>
      <c r="C461" s="118"/>
      <c r="D461" s="119"/>
    </row>
    <row r="462" spans="2:4">
      <c r="B462" s="117"/>
      <c r="C462" s="118"/>
      <c r="D462" s="119"/>
    </row>
    <row r="463" spans="2:4">
      <c r="B463" s="117"/>
      <c r="C463" s="118"/>
      <c r="D463" s="119"/>
    </row>
    <row r="464" spans="2:4">
      <c r="B464" s="117"/>
      <c r="C464" s="118"/>
      <c r="D464" s="119"/>
    </row>
    <row r="465" spans="2:4">
      <c r="B465" s="117"/>
      <c r="C465" s="118"/>
      <c r="D465" s="119"/>
    </row>
    <row r="466" spans="2:4">
      <c r="B466" s="117"/>
      <c r="C466" s="118"/>
      <c r="D466" s="119"/>
    </row>
    <row r="467" spans="2:4">
      <c r="B467" s="117"/>
      <c r="C467" s="118"/>
      <c r="D467" s="119"/>
    </row>
    <row r="468" spans="2:4">
      <c r="B468" s="117"/>
      <c r="C468" s="118"/>
      <c r="D468" s="119"/>
    </row>
    <row r="469" spans="2:4">
      <c r="B469" s="117"/>
      <c r="C469" s="118"/>
      <c r="D469" s="119"/>
    </row>
    <row r="470" spans="2:4">
      <c r="B470" s="117"/>
      <c r="C470" s="118"/>
      <c r="D470" s="119"/>
    </row>
    <row r="471" spans="2:4">
      <c r="B471" s="117"/>
      <c r="C471" s="118"/>
      <c r="D471" s="119"/>
    </row>
    <row r="472" spans="2:4">
      <c r="B472" s="117"/>
      <c r="C472" s="118"/>
      <c r="D472" s="119"/>
    </row>
    <row r="473" spans="2:4">
      <c r="B473" s="117"/>
      <c r="C473" s="118"/>
      <c r="D473" s="119"/>
    </row>
    <row r="474" spans="2:4">
      <c r="B474" s="117"/>
      <c r="C474" s="118"/>
      <c r="D474" s="119"/>
    </row>
    <row r="475" spans="2:4">
      <c r="B475" s="117"/>
      <c r="C475" s="118"/>
      <c r="D475" s="119"/>
    </row>
    <row r="476" spans="2:4">
      <c r="B476" s="117"/>
      <c r="C476" s="118"/>
      <c r="D476" s="119"/>
    </row>
    <row r="477" spans="2:4">
      <c r="B477" s="117"/>
      <c r="C477" s="118"/>
      <c r="D477" s="119"/>
    </row>
    <row r="478" spans="2:4">
      <c r="B478" s="117"/>
      <c r="C478" s="118"/>
      <c r="D478" s="119"/>
    </row>
    <row r="479" spans="2:4">
      <c r="B479" s="117"/>
      <c r="C479" s="118"/>
      <c r="D479" s="119"/>
    </row>
    <row r="480" spans="2:4">
      <c r="B480" s="117"/>
      <c r="C480" s="118"/>
      <c r="D480" s="119"/>
    </row>
    <row r="481" spans="2:4">
      <c r="B481" s="117"/>
      <c r="C481" s="118"/>
      <c r="D481" s="119"/>
    </row>
    <row r="482" spans="2:4">
      <c r="B482" s="117"/>
      <c r="C482" s="118"/>
      <c r="D482" s="119"/>
    </row>
    <row r="483" spans="2:4">
      <c r="B483" s="117"/>
      <c r="C483" s="118"/>
      <c r="D483" s="119"/>
    </row>
    <row r="484" spans="2:4">
      <c r="B484" s="117"/>
      <c r="C484" s="118"/>
      <c r="D484" s="119"/>
    </row>
    <row r="485" spans="2:4">
      <c r="B485" s="117"/>
      <c r="C485" s="118"/>
      <c r="D485" s="119"/>
    </row>
    <row r="486" spans="2:4">
      <c r="B486" s="117"/>
      <c r="C486" s="118"/>
      <c r="D486" s="119"/>
    </row>
    <row r="487" spans="2:4">
      <c r="B487" s="117"/>
      <c r="C487" s="118"/>
      <c r="D487" s="119"/>
    </row>
    <row r="488" spans="2:4">
      <c r="B488" s="117"/>
      <c r="C488" s="118"/>
      <c r="D488" s="119"/>
    </row>
    <row r="489" spans="2:4">
      <c r="B489" s="117"/>
      <c r="C489" s="118"/>
      <c r="D489" s="119"/>
    </row>
    <row r="490" spans="2:4">
      <c r="B490" s="117"/>
      <c r="C490" s="118"/>
      <c r="D490" s="119"/>
    </row>
    <row r="491" spans="2:4">
      <c r="B491" s="117"/>
      <c r="C491" s="118"/>
      <c r="D491" s="119"/>
    </row>
    <row r="492" spans="2:4">
      <c r="B492" s="117"/>
      <c r="C492" s="118"/>
      <c r="D492" s="119"/>
    </row>
    <row r="493" spans="2:4">
      <c r="B493" s="117"/>
      <c r="C493" s="118"/>
      <c r="D493" s="119"/>
    </row>
    <row r="494" spans="2:4">
      <c r="B494" s="117"/>
      <c r="C494" s="118"/>
      <c r="D494" s="119"/>
    </row>
    <row r="495" spans="2:4">
      <c r="B495" s="117"/>
      <c r="C495" s="118"/>
      <c r="D495" s="119"/>
    </row>
    <row r="496" spans="2:4">
      <c r="B496" s="117"/>
      <c r="C496" s="118"/>
      <c r="D496" s="119"/>
    </row>
    <row r="497" spans="2:4">
      <c r="B497" s="117"/>
      <c r="C497" s="118"/>
      <c r="D497" s="119"/>
    </row>
    <row r="498" spans="2:4">
      <c r="B498" s="117"/>
      <c r="C498" s="118"/>
      <c r="D498" s="119"/>
    </row>
    <row r="499" spans="2:4">
      <c r="B499" s="117"/>
      <c r="C499" s="118"/>
      <c r="D499" s="119"/>
    </row>
    <row r="500" spans="2:4">
      <c r="B500" s="117"/>
      <c r="C500" s="118"/>
      <c r="D500" s="119"/>
    </row>
    <row r="501" spans="2:4">
      <c r="B501" s="117"/>
      <c r="C501" s="118"/>
      <c r="D501" s="119"/>
    </row>
  </sheetData>
  <mergeCells count="9">
    <mergeCell ref="C2:L2"/>
    <mergeCell ref="B22:K22"/>
    <mergeCell ref="B23:K23"/>
    <mergeCell ref="B24:K24"/>
    <mergeCell ref="B27:D27"/>
    <mergeCell ref="B3:L3"/>
    <mergeCell ref="B26:D26"/>
    <mergeCell ref="H25:I25"/>
    <mergeCell ref="H26:I26"/>
  </mergeCells>
  <conditionalFormatting sqref="C30 M3:XFD3 B3 C58 C85 C112">
    <cfRule type="containsErrors" dxfId="193" priority="9">
      <formula>ISERROR(B3)</formula>
    </cfRule>
  </conditionalFormatting>
  <conditionalFormatting sqref="B2:XFD2 B15:K21 M15:XFD21 G26:XFD29 B4:XFD14 B22:XFD25 B26:D29 B30:XFD1048576">
    <cfRule type="containsErrors" dxfId="192" priority="8">
      <formula>ISERROR(B2)</formula>
    </cfRule>
  </conditionalFormatting>
  <conditionalFormatting sqref="E26:F29">
    <cfRule type="containsErrors" dxfId="191" priority="6">
      <formula>ISERROR(E26)</formula>
    </cfRule>
  </conditionalFormatting>
  <conditionalFormatting sqref="L15:L21">
    <cfRule type="containsErrors" dxfId="190" priority="7">
      <formula>ISERROR(L15)</formula>
    </cfRule>
  </conditionalFormatting>
  <conditionalFormatting sqref="A2:A1048576">
    <cfRule type="containsErrors" dxfId="189" priority="5">
      <formula>ISERROR(A2)</formula>
    </cfRule>
  </conditionalFormatting>
  <conditionalFormatting sqref="A1">
    <cfRule type="containsErrors" dxfId="188" priority="4">
      <formula>ISERROR(A1)</formula>
    </cfRule>
  </conditionalFormatting>
  <conditionalFormatting sqref="C29:C119">
    <cfRule type="containsErrors" dxfId="187" priority="3">
      <formula>ISERROR(C29)</formula>
    </cfRule>
  </conditionalFormatting>
  <conditionalFormatting sqref="B28">
    <cfRule type="containsErrors" dxfId="186" priority="1">
      <formula>ISERROR(B28)</formula>
    </cfRule>
    <cfRule type="containsErrors" dxfId="185" priority="2">
      <formula>ISERROR(B2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>
    <tabColor rgb="FF2C5D98"/>
  </sheetPr>
  <dimension ref="A1:R229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7"/>
    <col min="3" max="3" width="9.140625" style="28" customWidth="1"/>
    <col min="4" max="4" width="9.140625" style="28"/>
    <col min="5" max="12" width="9.140625" style="26"/>
    <col min="13" max="13" width="9.140625" style="26" customWidth="1"/>
    <col min="14" max="16384" width="9.140625" style="26"/>
  </cols>
  <sheetData>
    <row r="1" spans="1:18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D2" s="56"/>
    </row>
    <row r="3" spans="1:18" ht="36" customHeight="1">
      <c r="B3" s="726" t="s">
        <v>272</v>
      </c>
      <c r="C3" s="726"/>
      <c r="D3" s="726"/>
      <c r="E3" s="726"/>
      <c r="F3" s="726"/>
      <c r="G3" s="726"/>
      <c r="H3" s="726"/>
      <c r="I3" s="726"/>
      <c r="J3" s="726"/>
      <c r="K3" s="726"/>
      <c r="L3" s="65"/>
      <c r="M3" s="65"/>
    </row>
    <row r="4" spans="1:18">
      <c r="L4" s="41"/>
      <c r="M4" s="41"/>
      <c r="N4" s="41"/>
      <c r="O4" s="41"/>
      <c r="P4" s="41"/>
    </row>
    <row r="5" spans="1:18">
      <c r="B5" s="59"/>
      <c r="L5" s="41"/>
      <c r="M5" s="41"/>
      <c r="N5" s="57"/>
      <c r="O5" s="41"/>
      <c r="P5" s="41"/>
    </row>
    <row r="6" spans="1:18">
      <c r="L6" s="41"/>
      <c r="M6" s="41"/>
      <c r="N6" s="41"/>
      <c r="O6" s="41"/>
      <c r="P6" s="41"/>
    </row>
    <row r="7" spans="1:18">
      <c r="L7" s="41"/>
      <c r="M7" s="41"/>
      <c r="N7" s="41"/>
      <c r="O7" s="41"/>
      <c r="P7" s="58"/>
    </row>
    <row r="8" spans="1:18">
      <c r="L8" s="41"/>
      <c r="M8" s="41"/>
      <c r="N8" s="41"/>
      <c r="O8" s="41"/>
      <c r="P8" s="58"/>
    </row>
    <row r="9" spans="1:18">
      <c r="L9" s="41"/>
      <c r="M9" s="41"/>
      <c r="N9" s="41"/>
      <c r="O9" s="41"/>
      <c r="P9" s="58"/>
    </row>
    <row r="10" spans="1:18">
      <c r="L10" s="41"/>
      <c r="M10" s="41"/>
      <c r="N10" s="41"/>
      <c r="O10" s="41"/>
      <c r="P10" s="58"/>
    </row>
    <row r="11" spans="1:18">
      <c r="L11" s="41"/>
      <c r="M11" s="41"/>
      <c r="N11" s="41"/>
      <c r="O11" s="41"/>
      <c r="P11" s="58"/>
    </row>
    <row r="12" spans="1:18">
      <c r="L12" s="41"/>
      <c r="M12" s="41"/>
      <c r="N12" s="41"/>
      <c r="O12" s="41"/>
      <c r="P12" s="58"/>
    </row>
    <row r="13" spans="1:18">
      <c r="L13" s="41"/>
      <c r="M13" s="41"/>
      <c r="N13" s="41"/>
      <c r="O13" s="41"/>
      <c r="P13" s="58"/>
    </row>
    <row r="14" spans="1:18">
      <c r="L14" s="41"/>
      <c r="M14" s="41"/>
      <c r="N14" s="41"/>
      <c r="O14" s="41"/>
      <c r="P14" s="58"/>
    </row>
    <row r="15" spans="1:18">
      <c r="L15" s="41"/>
      <c r="N15" s="41"/>
      <c r="O15" s="41"/>
      <c r="P15" s="41"/>
    </row>
    <row r="16" spans="1:18">
      <c r="L16" s="41"/>
      <c r="N16" s="41"/>
      <c r="O16" s="41"/>
      <c r="P16" s="41"/>
    </row>
    <row r="17" spans="1:16">
      <c r="L17" s="41"/>
      <c r="N17" s="41"/>
      <c r="O17" s="41"/>
      <c r="P17" s="41"/>
    </row>
    <row r="18" spans="1:16">
      <c r="L18" s="41"/>
      <c r="N18" s="41"/>
      <c r="O18" s="41"/>
      <c r="P18" s="41"/>
    </row>
    <row r="19" spans="1:16">
      <c r="L19" s="41"/>
      <c r="N19" s="41"/>
      <c r="O19" s="41"/>
      <c r="P19" s="41"/>
    </row>
    <row r="20" spans="1:16">
      <c r="L20" s="41"/>
      <c r="M20" s="41"/>
      <c r="N20" s="41"/>
      <c r="O20" s="41"/>
      <c r="P20" s="41"/>
    </row>
    <row r="21" spans="1:16">
      <c r="L21" s="41"/>
      <c r="M21" s="41"/>
      <c r="N21" s="41"/>
      <c r="O21" s="41"/>
      <c r="P21" s="41"/>
    </row>
    <row r="22" spans="1:16">
      <c r="A22" s="38"/>
      <c r="B22" s="727" t="s">
        <v>15</v>
      </c>
      <c r="C22" s="727"/>
      <c r="D22" s="727"/>
      <c r="E22" s="727"/>
      <c r="F22" s="727"/>
      <c r="G22" s="727"/>
      <c r="H22" s="727"/>
      <c r="I22" s="727"/>
      <c r="J22" s="727"/>
      <c r="K22" s="727"/>
      <c r="L22" s="41"/>
      <c r="M22" s="41"/>
      <c r="N22" s="41"/>
      <c r="O22" s="41"/>
      <c r="P22" s="41"/>
    </row>
    <row r="23" spans="1:16">
      <c r="A23" s="38"/>
      <c r="B23" s="727" t="s">
        <v>230</v>
      </c>
      <c r="C23" s="727"/>
      <c r="D23" s="727"/>
      <c r="E23" s="727"/>
      <c r="F23" s="727"/>
      <c r="G23" s="727"/>
      <c r="H23" s="727"/>
      <c r="I23" s="727"/>
      <c r="J23" s="727"/>
      <c r="K23" s="727"/>
      <c r="L23" s="41"/>
      <c r="M23" s="41"/>
      <c r="N23" s="41"/>
      <c r="O23" s="41"/>
      <c r="P23" s="41"/>
    </row>
    <row r="24" spans="1:16">
      <c r="B24" s="727" t="e">
        <v>#N/A</v>
      </c>
      <c r="C24" s="727"/>
      <c r="D24" s="727"/>
      <c r="E24" s="727"/>
      <c r="F24" s="727"/>
      <c r="G24" s="727"/>
      <c r="H24" s="727"/>
      <c r="I24" s="727"/>
      <c r="J24" s="727"/>
      <c r="K24" s="727"/>
      <c r="L24" s="41"/>
      <c r="M24" s="41"/>
      <c r="N24" s="41"/>
      <c r="O24" s="41"/>
      <c r="P24" s="41"/>
    </row>
    <row r="25" spans="1:16">
      <c r="L25" s="41"/>
      <c r="M25" s="41"/>
      <c r="N25" s="41"/>
      <c r="O25" s="41"/>
      <c r="P25" s="41"/>
    </row>
    <row r="26" spans="1:16" ht="27" customHeight="1">
      <c r="B26" s="745" t="s">
        <v>20</v>
      </c>
      <c r="C26" s="745"/>
      <c r="D26" s="745"/>
      <c r="E26" s="28"/>
      <c r="L26" s="41"/>
      <c r="M26" s="41"/>
      <c r="N26" s="41"/>
      <c r="O26" s="41"/>
      <c r="P26" s="41"/>
    </row>
    <row r="27" spans="1:16" ht="33" customHeight="1">
      <c r="B27" s="744" t="s">
        <v>21</v>
      </c>
      <c r="C27" s="744"/>
      <c r="D27" s="744"/>
      <c r="E27" s="28"/>
      <c r="L27" s="41"/>
      <c r="M27" s="41"/>
      <c r="N27" s="41"/>
      <c r="O27" s="41"/>
      <c r="P27" s="41"/>
    </row>
    <row r="28" spans="1:16" ht="28.5">
      <c r="B28" s="116" t="e">
        <v>#N/A</v>
      </c>
      <c r="C28" s="116" t="s">
        <v>13</v>
      </c>
      <c r="D28" s="116" t="s">
        <v>22</v>
      </c>
      <c r="E28" s="28"/>
      <c r="L28" s="41"/>
      <c r="M28" s="41"/>
      <c r="N28" s="41"/>
      <c r="O28" s="41"/>
      <c r="P28" s="41"/>
    </row>
    <row r="29" spans="1:16">
      <c r="B29" s="670">
        <v>42856</v>
      </c>
      <c r="C29" s="671">
        <v>-4.7</v>
      </c>
      <c r="D29" s="671">
        <v>-6.2</v>
      </c>
      <c r="L29" s="41"/>
      <c r="M29" s="41"/>
      <c r="N29" s="41"/>
      <c r="O29" s="41"/>
      <c r="P29" s="41"/>
    </row>
    <row r="30" spans="1:16">
      <c r="B30" s="670">
        <v>42887</v>
      </c>
      <c r="C30" s="671">
        <v>-4.7</v>
      </c>
      <c r="D30" s="672">
        <v>-5.3</v>
      </c>
      <c r="L30" s="41"/>
      <c r="M30" s="41"/>
      <c r="N30" s="41"/>
    </row>
    <row r="31" spans="1:16">
      <c r="B31" s="670">
        <v>42917</v>
      </c>
      <c r="C31" s="671">
        <v>-4.5999999999999996</v>
      </c>
      <c r="D31" s="672">
        <v>-5</v>
      </c>
    </row>
    <row r="32" spans="1:16">
      <c r="B32" s="670">
        <v>42948</v>
      </c>
      <c r="C32" s="671">
        <v>-4.5</v>
      </c>
      <c r="D32" s="672">
        <v>-3.7</v>
      </c>
    </row>
    <row r="33" spans="2:4">
      <c r="B33" s="670">
        <v>42979</v>
      </c>
      <c r="C33" s="671">
        <v>-4.3</v>
      </c>
      <c r="D33" s="671">
        <v>-3.2</v>
      </c>
    </row>
    <row r="34" spans="2:4">
      <c r="B34" s="670">
        <v>43009</v>
      </c>
      <c r="C34" s="671">
        <v>-3.7</v>
      </c>
      <c r="D34" s="672">
        <v>-2.6</v>
      </c>
    </row>
    <row r="35" spans="2:4">
      <c r="B35" s="670">
        <v>43040</v>
      </c>
      <c r="C35" s="671">
        <v>-3.4</v>
      </c>
      <c r="D35" s="672">
        <v>-1.8</v>
      </c>
    </row>
    <row r="36" spans="2:4">
      <c r="B36" s="670">
        <v>43070</v>
      </c>
      <c r="C36" s="671">
        <v>-2.8</v>
      </c>
      <c r="D36" s="672">
        <v>-1.2</v>
      </c>
    </row>
    <row r="37" spans="2:4">
      <c r="B37" s="670">
        <v>43101</v>
      </c>
      <c r="C37" s="671">
        <v>-2.7</v>
      </c>
      <c r="D37" s="672">
        <v>-1.6</v>
      </c>
    </row>
    <row r="38" spans="2:4">
      <c r="B38" s="670">
        <v>43132</v>
      </c>
      <c r="C38" s="671">
        <v>-2.4</v>
      </c>
      <c r="D38" s="672">
        <v>-0.8</v>
      </c>
    </row>
    <row r="39" spans="2:4">
      <c r="B39" s="670">
        <v>43160</v>
      </c>
      <c r="C39" s="671">
        <v>-2.1</v>
      </c>
      <c r="D39" s="672">
        <v>-0.7</v>
      </c>
    </row>
    <row r="40" spans="2:4">
      <c r="B40" s="670">
        <v>43191</v>
      </c>
      <c r="C40" s="673">
        <v>-1.4</v>
      </c>
      <c r="D40" s="674">
        <v>0.4</v>
      </c>
    </row>
    <row r="41" spans="2:4">
      <c r="B41" s="670">
        <v>43221</v>
      </c>
      <c r="C41" s="673">
        <v>-1.6</v>
      </c>
      <c r="D41" s="674">
        <v>0</v>
      </c>
    </row>
    <row r="42" spans="2:4">
      <c r="B42" s="670">
        <v>43252</v>
      </c>
      <c r="C42" s="673">
        <v>-1.2</v>
      </c>
      <c r="D42" s="674">
        <v>-0.9</v>
      </c>
    </row>
    <row r="43" spans="2:4">
      <c r="B43" s="670">
        <v>43282</v>
      </c>
      <c r="C43" s="674">
        <v>-1</v>
      </c>
      <c r="D43" s="674">
        <v>-0.4</v>
      </c>
    </row>
    <row r="44" spans="2:4">
      <c r="B44" s="670">
        <v>43313</v>
      </c>
      <c r="C44" s="674">
        <v>-0.6</v>
      </c>
      <c r="D44" s="674">
        <v>-0.6</v>
      </c>
    </row>
    <row r="45" spans="2:4">
      <c r="B45" s="670">
        <v>43344</v>
      </c>
      <c r="C45" s="674">
        <v>-0.3</v>
      </c>
      <c r="D45" s="674">
        <v>-0.4</v>
      </c>
    </row>
    <row r="46" spans="2:4">
      <c r="B46" s="670">
        <v>43374</v>
      </c>
      <c r="C46" s="674">
        <v>-0.2</v>
      </c>
      <c r="D46" s="674">
        <v>-0.3</v>
      </c>
    </row>
    <row r="47" spans="2:4">
      <c r="B47" s="670">
        <v>43405</v>
      </c>
      <c r="C47" s="675">
        <v>0</v>
      </c>
      <c r="D47" s="676">
        <v>-0.5</v>
      </c>
    </row>
    <row r="48" spans="2:4">
      <c r="B48" s="670">
        <v>43435</v>
      </c>
      <c r="C48" s="677">
        <v>0</v>
      </c>
      <c r="D48" s="676">
        <v>-1.1000000000000001</v>
      </c>
    </row>
    <row r="49" spans="2:4">
      <c r="B49" s="670">
        <v>43466</v>
      </c>
      <c r="C49" s="677">
        <v>0.2</v>
      </c>
      <c r="D49" s="676">
        <v>-1.1000000000000001</v>
      </c>
    </row>
    <row r="50" spans="2:4">
      <c r="B50" s="670">
        <v>43497</v>
      </c>
      <c r="C50" s="677">
        <v>0.7</v>
      </c>
      <c r="D50" s="676">
        <v>-1.2</v>
      </c>
    </row>
    <row r="51" spans="2:4">
      <c r="B51" s="670">
        <v>43525</v>
      </c>
      <c r="C51" s="677">
        <v>0.6</v>
      </c>
      <c r="D51" s="676">
        <v>-1.4</v>
      </c>
    </row>
    <row r="52" spans="2:4">
      <c r="B52" s="670">
        <v>43556</v>
      </c>
      <c r="C52" s="677">
        <v>0.4</v>
      </c>
      <c r="D52" s="676">
        <v>-3</v>
      </c>
    </row>
    <row r="53" spans="2:4">
      <c r="B53" s="670">
        <v>43586</v>
      </c>
      <c r="C53" s="678">
        <v>1.1000000000000001</v>
      </c>
      <c r="D53" s="676">
        <v>-2.2999999999999998</v>
      </c>
    </row>
    <row r="54" spans="2:4">
      <c r="B54" s="670">
        <v>43617</v>
      </c>
      <c r="C54" s="678">
        <v>0.7</v>
      </c>
      <c r="D54" s="675">
        <v>-1.6</v>
      </c>
    </row>
    <row r="55" spans="2:4">
      <c r="B55" s="670">
        <v>43647</v>
      </c>
      <c r="C55" s="678">
        <v>0.9</v>
      </c>
      <c r="D55" s="676">
        <v>-1.7</v>
      </c>
    </row>
    <row r="56" spans="2:4">
      <c r="B56" s="670">
        <v>43678</v>
      </c>
      <c r="C56" s="676">
        <v>0.6</v>
      </c>
      <c r="D56" s="676">
        <v>-0.9</v>
      </c>
    </row>
    <row r="57" spans="2:4">
      <c r="B57" s="670">
        <v>43709</v>
      </c>
      <c r="C57" s="678">
        <v>0.7</v>
      </c>
      <c r="D57" s="678">
        <v>-0.7</v>
      </c>
    </row>
    <row r="58" spans="2:4">
      <c r="B58" s="113" t="e">
        <v>#N/A</v>
      </c>
      <c r="C58" s="114" t="e">
        <v>#N/A</v>
      </c>
      <c r="D58" s="114" t="e">
        <v>#N/A</v>
      </c>
    </row>
    <row r="59" spans="2:4">
      <c r="B59" s="113" t="e">
        <v>#N/A</v>
      </c>
      <c r="C59" s="114" t="e">
        <v>#N/A</v>
      </c>
      <c r="D59" s="114" t="e">
        <v>#N/A</v>
      </c>
    </row>
    <row r="60" spans="2:4">
      <c r="B60" s="113" t="e">
        <v>#N/A</v>
      </c>
      <c r="C60" s="114" t="e">
        <v>#N/A</v>
      </c>
      <c r="D60" s="114" t="e">
        <v>#N/A</v>
      </c>
    </row>
    <row r="61" spans="2:4">
      <c r="B61" s="113" t="e">
        <v>#N/A</v>
      </c>
      <c r="C61" s="114" t="e">
        <v>#N/A</v>
      </c>
      <c r="D61" s="114" t="e">
        <v>#N/A</v>
      </c>
    </row>
    <row r="62" spans="2:4">
      <c r="B62" s="113" t="e">
        <v>#N/A</v>
      </c>
      <c r="C62" s="114" t="e">
        <v>#N/A</v>
      </c>
      <c r="D62" s="114" t="e">
        <v>#N/A</v>
      </c>
    </row>
    <row r="63" spans="2:4">
      <c r="B63" s="113" t="e">
        <v>#N/A</v>
      </c>
      <c r="C63" s="114" t="e">
        <v>#N/A</v>
      </c>
      <c r="D63" s="114" t="e">
        <v>#N/A</v>
      </c>
    </row>
    <row r="64" spans="2:4">
      <c r="B64" s="113" t="e">
        <v>#N/A</v>
      </c>
      <c r="C64" s="114" t="e">
        <v>#N/A</v>
      </c>
      <c r="D64" s="114" t="e">
        <v>#N/A</v>
      </c>
    </row>
    <row r="65" spans="2:4">
      <c r="B65" s="113" t="e">
        <v>#N/A</v>
      </c>
      <c r="C65" s="114" t="e">
        <v>#N/A</v>
      </c>
      <c r="D65" s="114" t="e">
        <v>#N/A</v>
      </c>
    </row>
    <row r="66" spans="2:4">
      <c r="B66" s="113" t="e">
        <v>#N/A</v>
      </c>
      <c r="C66" s="114" t="e">
        <v>#N/A</v>
      </c>
      <c r="D66" s="114" t="e">
        <v>#N/A</v>
      </c>
    </row>
    <row r="67" spans="2:4">
      <c r="B67" s="113" t="e">
        <v>#N/A</v>
      </c>
      <c r="C67" s="114" t="e">
        <v>#N/A</v>
      </c>
      <c r="D67" s="114" t="e">
        <v>#N/A</v>
      </c>
    </row>
    <row r="68" spans="2:4">
      <c r="B68" s="113" t="e">
        <v>#N/A</v>
      </c>
      <c r="C68" s="114" t="e">
        <v>#N/A</v>
      </c>
      <c r="D68" s="114" t="e">
        <v>#N/A</v>
      </c>
    </row>
    <row r="69" spans="2:4">
      <c r="B69" s="113" t="e">
        <v>#N/A</v>
      </c>
      <c r="C69" s="114" t="e">
        <v>#N/A</v>
      </c>
      <c r="D69" s="114" t="e">
        <v>#N/A</v>
      </c>
    </row>
    <row r="70" spans="2:4">
      <c r="B70" s="113" t="e">
        <v>#N/A</v>
      </c>
      <c r="C70" s="114" t="e">
        <v>#N/A</v>
      </c>
      <c r="D70" s="114" t="e">
        <v>#N/A</v>
      </c>
    </row>
    <row r="71" spans="2:4">
      <c r="B71" s="113" t="e">
        <v>#N/A</v>
      </c>
      <c r="C71" s="114" t="e">
        <v>#N/A</v>
      </c>
      <c r="D71" s="114" t="e">
        <v>#N/A</v>
      </c>
    </row>
    <row r="72" spans="2:4">
      <c r="B72" s="113" t="e">
        <v>#N/A</v>
      </c>
      <c r="C72" s="114" t="e">
        <v>#N/A</v>
      </c>
      <c r="D72" s="114" t="e">
        <v>#N/A</v>
      </c>
    </row>
    <row r="73" spans="2:4">
      <c r="B73" s="113" t="e">
        <v>#N/A</v>
      </c>
      <c r="C73" s="114" t="e">
        <v>#N/A</v>
      </c>
      <c r="D73" s="114" t="e">
        <v>#N/A</v>
      </c>
    </row>
    <row r="74" spans="2:4">
      <c r="B74" s="113" t="e">
        <v>#N/A</v>
      </c>
      <c r="C74" s="114" t="e">
        <v>#N/A</v>
      </c>
      <c r="D74" s="114" t="e">
        <v>#N/A</v>
      </c>
    </row>
    <row r="75" spans="2:4">
      <c r="B75" s="113" t="e">
        <v>#N/A</v>
      </c>
      <c r="C75" s="114" t="e">
        <v>#N/A</v>
      </c>
      <c r="D75" s="114" t="e">
        <v>#N/A</v>
      </c>
    </row>
    <row r="76" spans="2:4">
      <c r="B76" s="113" t="e">
        <v>#N/A</v>
      </c>
      <c r="C76" s="114" t="e">
        <v>#N/A</v>
      </c>
      <c r="D76" s="114" t="e">
        <v>#N/A</v>
      </c>
    </row>
    <row r="77" spans="2:4">
      <c r="B77" s="113" t="e">
        <v>#N/A</v>
      </c>
      <c r="C77" s="114" t="e">
        <v>#N/A</v>
      </c>
      <c r="D77" s="114" t="e">
        <v>#N/A</v>
      </c>
    </row>
    <row r="78" spans="2:4">
      <c r="B78" s="113" t="e">
        <v>#N/A</v>
      </c>
      <c r="C78" s="114" t="e">
        <v>#N/A</v>
      </c>
      <c r="D78" s="114" t="e">
        <v>#N/A</v>
      </c>
    </row>
    <row r="79" spans="2:4">
      <c r="B79" s="113" t="e">
        <v>#N/A</v>
      </c>
      <c r="C79" s="114" t="e">
        <v>#N/A</v>
      </c>
      <c r="D79" s="114" t="e">
        <v>#N/A</v>
      </c>
    </row>
    <row r="80" spans="2:4">
      <c r="B80" s="113" t="e">
        <v>#N/A</v>
      </c>
      <c r="C80" s="114" t="e">
        <v>#N/A</v>
      </c>
      <c r="D80" s="114" t="e">
        <v>#N/A</v>
      </c>
    </row>
    <row r="81" spans="2:4">
      <c r="B81" s="113" t="e">
        <v>#N/A</v>
      </c>
      <c r="C81" s="114" t="e">
        <v>#N/A</v>
      </c>
      <c r="D81" s="114" t="e">
        <v>#N/A</v>
      </c>
    </row>
    <row r="82" spans="2:4">
      <c r="B82" s="113" t="e">
        <v>#N/A</v>
      </c>
      <c r="C82" s="114" t="e">
        <v>#N/A</v>
      </c>
      <c r="D82" s="114" t="e">
        <v>#N/A</v>
      </c>
    </row>
    <row r="83" spans="2:4">
      <c r="B83" s="113" t="e">
        <v>#N/A</v>
      </c>
      <c r="C83" s="114" t="e">
        <v>#N/A</v>
      </c>
      <c r="D83" s="114" t="e">
        <v>#N/A</v>
      </c>
    </row>
    <row r="84" spans="2:4">
      <c r="B84" s="113" t="e">
        <v>#N/A</v>
      </c>
      <c r="C84" s="114" t="e">
        <v>#N/A</v>
      </c>
      <c r="D84" s="114" t="e">
        <v>#N/A</v>
      </c>
    </row>
    <row r="85" spans="2:4">
      <c r="B85" s="113" t="e">
        <v>#N/A</v>
      </c>
      <c r="C85" s="114" t="e">
        <v>#N/A</v>
      </c>
      <c r="D85" s="114" t="e">
        <v>#N/A</v>
      </c>
    </row>
    <row r="86" spans="2:4">
      <c r="B86" s="113" t="e">
        <v>#N/A</v>
      </c>
      <c r="C86" s="114" t="e">
        <v>#N/A</v>
      </c>
      <c r="D86" s="114" t="e">
        <v>#N/A</v>
      </c>
    </row>
    <row r="87" spans="2:4">
      <c r="B87" s="113" t="e">
        <v>#N/A</v>
      </c>
      <c r="C87" s="114" t="e">
        <v>#N/A</v>
      </c>
      <c r="D87" s="114" t="e">
        <v>#N/A</v>
      </c>
    </row>
    <row r="88" spans="2:4">
      <c r="B88" s="113" t="e">
        <v>#N/A</v>
      </c>
      <c r="C88" s="114" t="e">
        <v>#N/A</v>
      </c>
      <c r="D88" s="114" t="e">
        <v>#N/A</v>
      </c>
    </row>
    <row r="89" spans="2:4">
      <c r="B89" s="113" t="e">
        <v>#N/A</v>
      </c>
      <c r="C89" s="114" t="e">
        <v>#N/A</v>
      </c>
      <c r="D89" s="114" t="e">
        <v>#N/A</v>
      </c>
    </row>
    <row r="90" spans="2:4">
      <c r="B90" s="113" t="e">
        <v>#N/A</v>
      </c>
      <c r="C90" s="114" t="e">
        <v>#N/A</v>
      </c>
      <c r="D90" s="114" t="e">
        <v>#N/A</v>
      </c>
    </row>
    <row r="91" spans="2:4">
      <c r="B91" s="113" t="e">
        <v>#N/A</v>
      </c>
      <c r="C91" s="114" t="e">
        <v>#N/A</v>
      </c>
      <c r="D91" s="114" t="e">
        <v>#N/A</v>
      </c>
    </row>
    <row r="92" spans="2:4">
      <c r="B92" s="113" t="e">
        <v>#N/A</v>
      </c>
      <c r="C92" s="114" t="e">
        <v>#N/A</v>
      </c>
      <c r="D92" s="114" t="e">
        <v>#N/A</v>
      </c>
    </row>
    <row r="93" spans="2:4">
      <c r="B93" s="113" t="e">
        <v>#N/A</v>
      </c>
      <c r="C93" s="114" t="e">
        <v>#N/A</v>
      </c>
      <c r="D93" s="114" t="e">
        <v>#N/A</v>
      </c>
    </row>
    <row r="94" spans="2:4">
      <c r="B94" s="113" t="e">
        <v>#N/A</v>
      </c>
      <c r="C94" s="114" t="e">
        <v>#N/A</v>
      </c>
      <c r="D94" s="114" t="e">
        <v>#N/A</v>
      </c>
    </row>
    <row r="95" spans="2:4">
      <c r="B95" s="113" t="e">
        <v>#N/A</v>
      </c>
      <c r="C95" s="114" t="e">
        <v>#N/A</v>
      </c>
      <c r="D95" s="114" t="e">
        <v>#N/A</v>
      </c>
    </row>
    <row r="96" spans="2:4">
      <c r="B96" s="113" t="e">
        <v>#N/A</v>
      </c>
      <c r="C96" s="114" t="e">
        <v>#N/A</v>
      </c>
      <c r="D96" s="114" t="e">
        <v>#N/A</v>
      </c>
    </row>
    <row r="97" spans="2:4">
      <c r="B97" s="113" t="e">
        <v>#N/A</v>
      </c>
      <c r="C97" s="114" t="e">
        <v>#N/A</v>
      </c>
      <c r="D97" s="114" t="e">
        <v>#N/A</v>
      </c>
    </row>
    <row r="98" spans="2:4">
      <c r="B98" s="113" t="e">
        <v>#N/A</v>
      </c>
      <c r="C98" s="114" t="e">
        <v>#N/A</v>
      </c>
      <c r="D98" s="114" t="e">
        <v>#N/A</v>
      </c>
    </row>
    <row r="99" spans="2:4">
      <c r="B99" s="113" t="e">
        <v>#N/A</v>
      </c>
      <c r="C99" s="114" t="e">
        <v>#N/A</v>
      </c>
      <c r="D99" s="114" t="e">
        <v>#N/A</v>
      </c>
    </row>
    <row r="100" spans="2:4">
      <c r="B100" s="113" t="e">
        <v>#N/A</v>
      </c>
      <c r="C100" s="114" t="e">
        <v>#N/A</v>
      </c>
      <c r="D100" s="114" t="e">
        <v>#N/A</v>
      </c>
    </row>
    <row r="101" spans="2:4">
      <c r="B101" s="113" t="e">
        <v>#N/A</v>
      </c>
      <c r="C101" s="114" t="e">
        <v>#N/A</v>
      </c>
      <c r="D101" s="114" t="e">
        <v>#N/A</v>
      </c>
    </row>
    <row r="102" spans="2:4">
      <c r="B102" s="113" t="e">
        <v>#N/A</v>
      </c>
      <c r="C102" s="114" t="e">
        <v>#N/A</v>
      </c>
      <c r="D102" s="114" t="e">
        <v>#N/A</v>
      </c>
    </row>
    <row r="103" spans="2:4">
      <c r="B103" s="113" t="e">
        <v>#N/A</v>
      </c>
      <c r="C103" s="114" t="e">
        <v>#N/A</v>
      </c>
      <c r="D103" s="114" t="e">
        <v>#N/A</v>
      </c>
    </row>
    <row r="104" spans="2:4">
      <c r="B104" s="113" t="e">
        <v>#N/A</v>
      </c>
      <c r="C104" s="114" t="e">
        <v>#N/A</v>
      </c>
      <c r="D104" s="114" t="e">
        <v>#N/A</v>
      </c>
    </row>
    <row r="105" spans="2:4">
      <c r="B105" s="113" t="e">
        <v>#N/A</v>
      </c>
      <c r="C105" s="114" t="e">
        <v>#N/A</v>
      </c>
      <c r="D105" s="114" t="e">
        <v>#N/A</v>
      </c>
    </row>
    <row r="106" spans="2:4">
      <c r="B106" s="113" t="e">
        <v>#N/A</v>
      </c>
      <c r="C106" s="114" t="e">
        <v>#N/A</v>
      </c>
      <c r="D106" s="114" t="e">
        <v>#N/A</v>
      </c>
    </row>
    <row r="107" spans="2:4">
      <c r="B107" s="113" t="e">
        <v>#N/A</v>
      </c>
      <c r="C107" s="114" t="e">
        <v>#N/A</v>
      </c>
      <c r="D107" s="114" t="e">
        <v>#N/A</v>
      </c>
    </row>
    <row r="108" spans="2:4">
      <c r="B108" s="113" t="e">
        <v>#N/A</v>
      </c>
      <c r="C108" s="114" t="e">
        <v>#N/A</v>
      </c>
      <c r="D108" s="114" t="e">
        <v>#N/A</v>
      </c>
    </row>
    <row r="109" spans="2:4">
      <c r="B109" s="113" t="e">
        <v>#N/A</v>
      </c>
      <c r="C109" s="114" t="e">
        <v>#N/A</v>
      </c>
      <c r="D109" s="114" t="e">
        <v>#N/A</v>
      </c>
    </row>
    <row r="110" spans="2:4">
      <c r="B110" s="113" t="e">
        <v>#N/A</v>
      </c>
      <c r="C110" s="114" t="e">
        <v>#N/A</v>
      </c>
      <c r="D110" s="114" t="e">
        <v>#N/A</v>
      </c>
    </row>
    <row r="111" spans="2:4">
      <c r="B111" s="113" t="e">
        <v>#N/A</v>
      </c>
      <c r="C111" s="114" t="e">
        <v>#N/A</v>
      </c>
      <c r="D111" s="114" t="e">
        <v>#N/A</v>
      </c>
    </row>
    <row r="112" spans="2:4">
      <c r="B112" s="113" t="e">
        <v>#N/A</v>
      </c>
      <c r="C112" s="114" t="e">
        <v>#N/A</v>
      </c>
      <c r="D112" s="114" t="e">
        <v>#N/A</v>
      </c>
    </row>
    <row r="113" spans="2:4">
      <c r="B113" s="113" t="e">
        <v>#N/A</v>
      </c>
      <c r="C113" s="114" t="e">
        <v>#N/A</v>
      </c>
      <c r="D113" s="114" t="e">
        <v>#N/A</v>
      </c>
    </row>
    <row r="114" spans="2:4">
      <c r="B114" s="113" t="e">
        <v>#N/A</v>
      </c>
      <c r="C114" s="114" t="e">
        <v>#N/A</v>
      </c>
      <c r="D114" s="114" t="e">
        <v>#N/A</v>
      </c>
    </row>
    <row r="115" spans="2:4">
      <c r="B115" s="113" t="e">
        <v>#N/A</v>
      </c>
      <c r="C115" s="114" t="e">
        <v>#N/A</v>
      </c>
      <c r="D115" s="114" t="e">
        <v>#N/A</v>
      </c>
    </row>
    <row r="116" spans="2:4">
      <c r="B116" s="113" t="e">
        <v>#N/A</v>
      </c>
      <c r="C116" s="114" t="e">
        <v>#N/A</v>
      </c>
      <c r="D116" s="114" t="e">
        <v>#N/A</v>
      </c>
    </row>
    <row r="117" spans="2:4">
      <c r="B117" s="113" t="e">
        <v>#N/A</v>
      </c>
      <c r="C117" s="114" t="e">
        <v>#N/A</v>
      </c>
      <c r="D117" s="114" t="e">
        <v>#N/A</v>
      </c>
    </row>
    <row r="118" spans="2:4">
      <c r="B118" s="113" t="e">
        <v>#N/A</v>
      </c>
      <c r="C118" s="114" t="e">
        <v>#N/A</v>
      </c>
      <c r="D118" s="114" t="e">
        <v>#N/A</v>
      </c>
    </row>
    <row r="119" spans="2:4">
      <c r="B119" s="113" t="e">
        <v>#N/A</v>
      </c>
      <c r="C119" s="114" t="e">
        <v>#N/A</v>
      </c>
      <c r="D119" s="114" t="e">
        <v>#N/A</v>
      </c>
    </row>
    <row r="120" spans="2:4">
      <c r="B120" s="113" t="e">
        <v>#N/A</v>
      </c>
      <c r="C120" s="114" t="e">
        <v>#N/A</v>
      </c>
      <c r="D120" s="114" t="e">
        <v>#N/A</v>
      </c>
    </row>
    <row r="121" spans="2:4">
      <c r="B121" s="113" t="e">
        <v>#N/A</v>
      </c>
      <c r="C121" s="114" t="e">
        <v>#N/A</v>
      </c>
      <c r="D121" s="114" t="e">
        <v>#N/A</v>
      </c>
    </row>
    <row r="122" spans="2:4">
      <c r="B122" s="113" t="e">
        <v>#N/A</v>
      </c>
      <c r="C122" s="114" t="e">
        <v>#N/A</v>
      </c>
      <c r="D122" s="114" t="e">
        <v>#N/A</v>
      </c>
    </row>
    <row r="123" spans="2:4">
      <c r="B123" s="113" t="e">
        <v>#N/A</v>
      </c>
      <c r="C123" s="114" t="e">
        <v>#N/A</v>
      </c>
      <c r="D123" s="114" t="e">
        <v>#N/A</v>
      </c>
    </row>
    <row r="124" spans="2:4">
      <c r="B124" s="113" t="e">
        <v>#N/A</v>
      </c>
      <c r="C124" s="114" t="e">
        <v>#N/A</v>
      </c>
      <c r="D124" s="114" t="e">
        <v>#N/A</v>
      </c>
    </row>
    <row r="125" spans="2:4">
      <c r="B125" s="113" t="e">
        <v>#N/A</v>
      </c>
      <c r="C125" s="114" t="e">
        <v>#N/A</v>
      </c>
      <c r="D125" s="114" t="e">
        <v>#N/A</v>
      </c>
    </row>
    <row r="126" spans="2:4">
      <c r="B126" s="113" t="e">
        <v>#N/A</v>
      </c>
      <c r="C126" s="114" t="e">
        <v>#N/A</v>
      </c>
      <c r="D126" s="114" t="e">
        <v>#N/A</v>
      </c>
    </row>
    <row r="127" spans="2:4">
      <c r="B127" s="113" t="e">
        <v>#N/A</v>
      </c>
      <c r="C127" s="114" t="e">
        <v>#N/A</v>
      </c>
      <c r="D127" s="114" t="e">
        <v>#N/A</v>
      </c>
    </row>
    <row r="128" spans="2:4">
      <c r="B128" s="113" t="e">
        <v>#N/A</v>
      </c>
      <c r="C128" s="114" t="e">
        <v>#N/A</v>
      </c>
      <c r="D128" s="114" t="e">
        <v>#N/A</v>
      </c>
    </row>
    <row r="129" spans="2:4">
      <c r="B129" s="113" t="e">
        <v>#N/A</v>
      </c>
      <c r="C129" s="114" t="e">
        <v>#N/A</v>
      </c>
      <c r="D129" s="114" t="e">
        <v>#N/A</v>
      </c>
    </row>
    <row r="130" spans="2:4">
      <c r="B130" s="113" t="e">
        <v>#N/A</v>
      </c>
      <c r="C130" s="114" t="e">
        <v>#N/A</v>
      </c>
      <c r="D130" s="114" t="e">
        <v>#N/A</v>
      </c>
    </row>
    <row r="131" spans="2:4">
      <c r="B131" s="113" t="e">
        <v>#N/A</v>
      </c>
      <c r="C131" s="114" t="e">
        <v>#N/A</v>
      </c>
      <c r="D131" s="114" t="e">
        <v>#N/A</v>
      </c>
    </row>
    <row r="132" spans="2:4">
      <c r="B132" s="113" t="e">
        <v>#N/A</v>
      </c>
      <c r="C132" s="114" t="e">
        <v>#N/A</v>
      </c>
      <c r="D132" s="114" t="e">
        <v>#N/A</v>
      </c>
    </row>
    <row r="133" spans="2:4">
      <c r="B133" s="113" t="e">
        <v>#N/A</v>
      </c>
      <c r="C133" s="114" t="e">
        <v>#N/A</v>
      </c>
      <c r="D133" s="114" t="e">
        <v>#N/A</v>
      </c>
    </row>
    <row r="134" spans="2:4">
      <c r="B134" s="113" t="e">
        <v>#N/A</v>
      </c>
      <c r="C134" s="114" t="e">
        <v>#N/A</v>
      </c>
      <c r="D134" s="114" t="e">
        <v>#N/A</v>
      </c>
    </row>
    <row r="135" spans="2:4">
      <c r="B135" s="113" t="e">
        <v>#N/A</v>
      </c>
      <c r="C135" s="114" t="e">
        <v>#N/A</v>
      </c>
      <c r="D135" s="114" t="e">
        <v>#N/A</v>
      </c>
    </row>
    <row r="136" spans="2:4">
      <c r="B136" s="113" t="e">
        <v>#N/A</v>
      </c>
      <c r="C136" s="114" t="e">
        <v>#N/A</v>
      </c>
      <c r="D136" s="114" t="e">
        <v>#N/A</v>
      </c>
    </row>
    <row r="137" spans="2:4">
      <c r="B137" s="113" t="e">
        <v>#N/A</v>
      </c>
      <c r="C137" s="114" t="e">
        <v>#N/A</v>
      </c>
      <c r="D137" s="114" t="e">
        <v>#N/A</v>
      </c>
    </row>
    <row r="138" spans="2:4">
      <c r="B138" s="113" t="e">
        <v>#N/A</v>
      </c>
      <c r="C138" s="114" t="e">
        <v>#N/A</v>
      </c>
      <c r="D138" s="114" t="e">
        <v>#N/A</v>
      </c>
    </row>
    <row r="139" spans="2:4">
      <c r="B139" s="113" t="e">
        <v>#N/A</v>
      </c>
      <c r="C139" s="114" t="e">
        <v>#N/A</v>
      </c>
      <c r="D139" s="114" t="e">
        <v>#N/A</v>
      </c>
    </row>
    <row r="140" spans="2:4">
      <c r="B140" s="113" t="e">
        <v>#N/A</v>
      </c>
      <c r="C140" s="114" t="e">
        <v>#N/A</v>
      </c>
      <c r="D140" s="114" t="e">
        <v>#N/A</v>
      </c>
    </row>
    <row r="141" spans="2:4">
      <c r="B141" s="113" t="e">
        <v>#N/A</v>
      </c>
      <c r="C141" s="114" t="e">
        <v>#N/A</v>
      </c>
      <c r="D141" s="114" t="e">
        <v>#N/A</v>
      </c>
    </row>
    <row r="142" spans="2:4">
      <c r="B142" s="113" t="e">
        <v>#N/A</v>
      </c>
      <c r="C142" s="114" t="e">
        <v>#N/A</v>
      </c>
      <c r="D142" s="114" t="e">
        <v>#N/A</v>
      </c>
    </row>
    <row r="143" spans="2:4">
      <c r="B143" s="113" t="e">
        <v>#N/A</v>
      </c>
      <c r="C143" s="114" t="e">
        <v>#N/A</v>
      </c>
      <c r="D143" s="114" t="e">
        <v>#N/A</v>
      </c>
    </row>
    <row r="144" spans="2:4">
      <c r="B144" s="113" t="e">
        <v>#N/A</v>
      </c>
      <c r="C144" s="114" t="e">
        <v>#N/A</v>
      </c>
      <c r="D144" s="114" t="e">
        <v>#N/A</v>
      </c>
    </row>
    <row r="145" spans="2:4">
      <c r="B145" s="113" t="e">
        <v>#N/A</v>
      </c>
      <c r="C145" s="114" t="e">
        <v>#N/A</v>
      </c>
      <c r="D145" s="114" t="e">
        <v>#N/A</v>
      </c>
    </row>
    <row r="146" spans="2:4">
      <c r="B146" s="113" t="e">
        <v>#N/A</v>
      </c>
      <c r="C146" s="114" t="e">
        <v>#N/A</v>
      </c>
      <c r="D146" s="114" t="e">
        <v>#N/A</v>
      </c>
    </row>
    <row r="147" spans="2:4">
      <c r="B147" s="113" t="e">
        <v>#N/A</v>
      </c>
      <c r="C147" s="114" t="e">
        <v>#N/A</v>
      </c>
      <c r="D147" s="114" t="e">
        <v>#N/A</v>
      </c>
    </row>
    <row r="148" spans="2:4">
      <c r="B148" s="113" t="e">
        <v>#N/A</v>
      </c>
      <c r="C148" s="114" t="e">
        <v>#N/A</v>
      </c>
      <c r="D148" s="114" t="e">
        <v>#N/A</v>
      </c>
    </row>
    <row r="149" spans="2:4">
      <c r="B149" s="113" t="e">
        <v>#N/A</v>
      </c>
      <c r="C149" s="114" t="e">
        <v>#N/A</v>
      </c>
      <c r="D149" s="114" t="e">
        <v>#N/A</v>
      </c>
    </row>
    <row r="150" spans="2:4">
      <c r="B150" s="113" t="e">
        <v>#N/A</v>
      </c>
      <c r="C150" s="114" t="e">
        <v>#N/A</v>
      </c>
      <c r="D150" s="114" t="e">
        <v>#N/A</v>
      </c>
    </row>
    <row r="151" spans="2:4">
      <c r="B151" s="113" t="e">
        <v>#N/A</v>
      </c>
      <c r="C151" s="114" t="e">
        <v>#N/A</v>
      </c>
      <c r="D151" s="114" t="e">
        <v>#N/A</v>
      </c>
    </row>
    <row r="152" spans="2:4">
      <c r="B152" s="113" t="e">
        <v>#N/A</v>
      </c>
      <c r="C152" s="114" t="e">
        <v>#N/A</v>
      </c>
      <c r="D152" s="114" t="e">
        <v>#N/A</v>
      </c>
    </row>
    <row r="153" spans="2:4">
      <c r="B153" s="113" t="e">
        <v>#N/A</v>
      </c>
      <c r="C153" s="114" t="e">
        <v>#N/A</v>
      </c>
      <c r="D153" s="114" t="e">
        <v>#N/A</v>
      </c>
    </row>
    <row r="154" spans="2:4">
      <c r="B154" s="113" t="e">
        <v>#N/A</v>
      </c>
      <c r="C154" s="114" t="e">
        <v>#N/A</v>
      </c>
      <c r="D154" s="114" t="e">
        <v>#N/A</v>
      </c>
    </row>
    <row r="155" spans="2:4">
      <c r="B155" s="113" t="e">
        <v>#N/A</v>
      </c>
      <c r="C155" s="114" t="e">
        <v>#N/A</v>
      </c>
      <c r="D155" s="114" t="e">
        <v>#N/A</v>
      </c>
    </row>
    <row r="156" spans="2:4">
      <c r="B156" s="113" t="e">
        <v>#N/A</v>
      </c>
      <c r="C156" s="114" t="e">
        <v>#N/A</v>
      </c>
      <c r="D156" s="114" t="e">
        <v>#N/A</v>
      </c>
    </row>
    <row r="157" spans="2:4">
      <c r="B157" s="113" t="e">
        <v>#N/A</v>
      </c>
      <c r="C157" s="114" t="e">
        <v>#N/A</v>
      </c>
      <c r="D157" s="114" t="e">
        <v>#N/A</v>
      </c>
    </row>
    <row r="158" spans="2:4">
      <c r="B158" s="113" t="e">
        <v>#N/A</v>
      </c>
      <c r="C158" s="114" t="e">
        <v>#N/A</v>
      </c>
      <c r="D158" s="114" t="e">
        <v>#N/A</v>
      </c>
    </row>
    <row r="159" spans="2:4">
      <c r="B159" s="113" t="e">
        <v>#N/A</v>
      </c>
      <c r="C159" s="114" t="e">
        <v>#N/A</v>
      </c>
      <c r="D159" s="114" t="e">
        <v>#N/A</v>
      </c>
    </row>
    <row r="160" spans="2:4">
      <c r="B160" s="113" t="e">
        <v>#N/A</v>
      </c>
      <c r="C160" s="114" t="e">
        <v>#N/A</v>
      </c>
      <c r="D160" s="114" t="e">
        <v>#N/A</v>
      </c>
    </row>
    <row r="161" spans="2:4">
      <c r="B161" s="113" t="e">
        <v>#N/A</v>
      </c>
      <c r="C161" s="114" t="e">
        <v>#N/A</v>
      </c>
      <c r="D161" s="114" t="e">
        <v>#N/A</v>
      </c>
    </row>
    <row r="162" spans="2:4">
      <c r="B162" s="113" t="e">
        <v>#N/A</v>
      </c>
      <c r="C162" s="114" t="e">
        <v>#N/A</v>
      </c>
      <c r="D162" s="114" t="e">
        <v>#N/A</v>
      </c>
    </row>
    <row r="163" spans="2:4">
      <c r="B163" s="113" t="e">
        <v>#N/A</v>
      </c>
      <c r="C163" s="114" t="e">
        <v>#N/A</v>
      </c>
      <c r="D163" s="114" t="e">
        <v>#N/A</v>
      </c>
    </row>
    <row r="164" spans="2:4">
      <c r="B164" s="113" t="e">
        <v>#N/A</v>
      </c>
      <c r="C164" s="114" t="e">
        <v>#N/A</v>
      </c>
      <c r="D164" s="114" t="e">
        <v>#N/A</v>
      </c>
    </row>
    <row r="165" spans="2:4">
      <c r="B165" s="113" t="e">
        <v>#N/A</v>
      </c>
      <c r="C165" s="114" t="e">
        <v>#N/A</v>
      </c>
      <c r="D165" s="114" t="e">
        <v>#N/A</v>
      </c>
    </row>
    <row r="166" spans="2:4">
      <c r="B166" s="113" t="e">
        <v>#N/A</v>
      </c>
      <c r="C166" s="114" t="e">
        <v>#N/A</v>
      </c>
      <c r="D166" s="114" t="e">
        <v>#N/A</v>
      </c>
    </row>
    <row r="167" spans="2:4">
      <c r="B167" s="113" t="e">
        <v>#N/A</v>
      </c>
      <c r="C167" s="114" t="e">
        <v>#N/A</v>
      </c>
      <c r="D167" s="114" t="e">
        <v>#N/A</v>
      </c>
    </row>
    <row r="168" spans="2:4">
      <c r="B168" s="113" t="e">
        <v>#N/A</v>
      </c>
      <c r="C168" s="114" t="e">
        <v>#N/A</v>
      </c>
      <c r="D168" s="114" t="e">
        <v>#N/A</v>
      </c>
    </row>
    <row r="169" spans="2:4">
      <c r="B169" s="113" t="e">
        <v>#N/A</v>
      </c>
      <c r="C169" s="114" t="e">
        <v>#N/A</v>
      </c>
      <c r="D169" s="114" t="e">
        <v>#N/A</v>
      </c>
    </row>
    <row r="170" spans="2:4">
      <c r="B170" s="113" t="e">
        <v>#N/A</v>
      </c>
      <c r="C170" s="114" t="e">
        <v>#N/A</v>
      </c>
      <c r="D170" s="114" t="e">
        <v>#N/A</v>
      </c>
    </row>
    <row r="171" spans="2:4">
      <c r="B171" s="113" t="e">
        <v>#N/A</v>
      </c>
      <c r="C171" s="114" t="e">
        <v>#N/A</v>
      </c>
      <c r="D171" s="114" t="e">
        <v>#N/A</v>
      </c>
    </row>
    <row r="172" spans="2:4">
      <c r="B172" s="113" t="e">
        <v>#N/A</v>
      </c>
      <c r="C172" s="114" t="e">
        <v>#N/A</v>
      </c>
      <c r="D172" s="114" t="e">
        <v>#N/A</v>
      </c>
    </row>
    <row r="173" spans="2:4">
      <c r="B173" s="113" t="e">
        <v>#N/A</v>
      </c>
      <c r="C173" s="114" t="e">
        <v>#N/A</v>
      </c>
      <c r="D173" s="114" t="e">
        <v>#N/A</v>
      </c>
    </row>
    <row r="174" spans="2:4">
      <c r="B174" s="113" t="e">
        <v>#N/A</v>
      </c>
      <c r="C174" s="114" t="e">
        <v>#N/A</v>
      </c>
      <c r="D174" s="114" t="e">
        <v>#N/A</v>
      </c>
    </row>
    <row r="175" spans="2:4">
      <c r="B175" s="113" t="e">
        <v>#N/A</v>
      </c>
      <c r="C175" s="114" t="e">
        <v>#N/A</v>
      </c>
      <c r="D175" s="114" t="e">
        <v>#N/A</v>
      </c>
    </row>
    <row r="176" spans="2:4">
      <c r="B176" s="113" t="e">
        <v>#N/A</v>
      </c>
      <c r="C176" s="114" t="e">
        <v>#N/A</v>
      </c>
      <c r="D176" s="114" t="e">
        <v>#N/A</v>
      </c>
    </row>
    <row r="177" spans="2:4">
      <c r="B177" s="113" t="e">
        <v>#N/A</v>
      </c>
      <c r="C177" s="114" t="e">
        <v>#N/A</v>
      </c>
      <c r="D177" s="114" t="e">
        <v>#N/A</v>
      </c>
    </row>
    <row r="178" spans="2:4">
      <c r="B178" s="113" t="e">
        <v>#N/A</v>
      </c>
      <c r="C178" s="114" t="e">
        <v>#N/A</v>
      </c>
      <c r="D178" s="114" t="e">
        <v>#N/A</v>
      </c>
    </row>
    <row r="179" spans="2:4">
      <c r="B179" s="113" t="e">
        <v>#N/A</v>
      </c>
      <c r="C179" s="114" t="e">
        <v>#N/A</v>
      </c>
      <c r="D179" s="114" t="e">
        <v>#N/A</v>
      </c>
    </row>
    <row r="180" spans="2:4">
      <c r="B180" s="113" t="e">
        <v>#N/A</v>
      </c>
      <c r="C180" s="114" t="e">
        <v>#N/A</v>
      </c>
      <c r="D180" s="114" t="e">
        <v>#N/A</v>
      </c>
    </row>
    <row r="181" spans="2:4">
      <c r="B181" s="113" t="e">
        <v>#N/A</v>
      </c>
      <c r="C181" s="114" t="e">
        <v>#N/A</v>
      </c>
      <c r="D181" s="114" t="e">
        <v>#N/A</v>
      </c>
    </row>
    <row r="182" spans="2:4">
      <c r="B182" s="113" t="e">
        <v>#N/A</v>
      </c>
      <c r="C182" s="114" t="e">
        <v>#N/A</v>
      </c>
      <c r="D182" s="114" t="e">
        <v>#N/A</v>
      </c>
    </row>
    <row r="183" spans="2:4">
      <c r="B183" s="113" t="e">
        <v>#N/A</v>
      </c>
      <c r="C183" s="114" t="e">
        <v>#N/A</v>
      </c>
      <c r="D183" s="114" t="e">
        <v>#N/A</v>
      </c>
    </row>
    <row r="184" spans="2:4">
      <c r="B184" s="113" t="e">
        <v>#N/A</v>
      </c>
      <c r="C184" s="114" t="e">
        <v>#N/A</v>
      </c>
      <c r="D184" s="114" t="e">
        <v>#N/A</v>
      </c>
    </row>
    <row r="185" spans="2:4">
      <c r="B185" s="113" t="e">
        <v>#N/A</v>
      </c>
      <c r="C185" s="114" t="e">
        <v>#N/A</v>
      </c>
      <c r="D185" s="114" t="e">
        <v>#N/A</v>
      </c>
    </row>
    <row r="186" spans="2:4">
      <c r="B186" s="113" t="e">
        <v>#N/A</v>
      </c>
      <c r="C186" s="114" t="e">
        <v>#N/A</v>
      </c>
      <c r="D186" s="114" t="e">
        <v>#N/A</v>
      </c>
    </row>
    <row r="187" spans="2:4">
      <c r="B187" s="113" t="e">
        <v>#N/A</v>
      </c>
      <c r="C187" s="114" t="e">
        <v>#N/A</v>
      </c>
      <c r="D187" s="114" t="e">
        <v>#N/A</v>
      </c>
    </row>
    <row r="188" spans="2:4">
      <c r="B188" s="113" t="e">
        <v>#N/A</v>
      </c>
      <c r="C188" s="114" t="e">
        <v>#N/A</v>
      </c>
      <c r="D188" s="114" t="e">
        <v>#N/A</v>
      </c>
    </row>
    <row r="189" spans="2:4">
      <c r="B189" s="113" t="e">
        <v>#N/A</v>
      </c>
      <c r="C189" s="114" t="e">
        <v>#N/A</v>
      </c>
      <c r="D189" s="114" t="e">
        <v>#N/A</v>
      </c>
    </row>
    <row r="190" spans="2:4">
      <c r="B190" s="113" t="e">
        <v>#N/A</v>
      </c>
      <c r="C190" s="114" t="e">
        <v>#N/A</v>
      </c>
      <c r="D190" s="114" t="e">
        <v>#N/A</v>
      </c>
    </row>
    <row r="191" spans="2:4">
      <c r="B191" s="113" t="e">
        <v>#N/A</v>
      </c>
      <c r="C191" s="114" t="e">
        <v>#N/A</v>
      </c>
      <c r="D191" s="114" t="e">
        <v>#N/A</v>
      </c>
    </row>
    <row r="192" spans="2:4">
      <c r="B192" s="113" t="e">
        <v>#N/A</v>
      </c>
      <c r="C192" s="114" t="e">
        <v>#N/A</v>
      </c>
      <c r="D192" s="114" t="e">
        <v>#N/A</v>
      </c>
    </row>
    <row r="193" spans="2:4">
      <c r="B193" s="113" t="e">
        <v>#N/A</v>
      </c>
      <c r="C193" s="114" t="e">
        <v>#N/A</v>
      </c>
      <c r="D193" s="114" t="e">
        <v>#N/A</v>
      </c>
    </row>
    <row r="194" spans="2:4">
      <c r="B194" s="113" t="e">
        <v>#N/A</v>
      </c>
      <c r="C194" s="114" t="e">
        <v>#N/A</v>
      </c>
      <c r="D194" s="114" t="e">
        <v>#N/A</v>
      </c>
    </row>
    <row r="195" spans="2:4">
      <c r="B195" s="113" t="e">
        <v>#N/A</v>
      </c>
      <c r="C195" s="114" t="e">
        <v>#N/A</v>
      </c>
      <c r="D195" s="114" t="e">
        <v>#N/A</v>
      </c>
    </row>
    <row r="196" spans="2:4">
      <c r="B196" s="113" t="e">
        <v>#N/A</v>
      </c>
      <c r="C196" s="114" t="e">
        <v>#N/A</v>
      </c>
      <c r="D196" s="114" t="e">
        <v>#N/A</v>
      </c>
    </row>
    <row r="197" spans="2:4">
      <c r="B197" s="113" t="e">
        <v>#N/A</v>
      </c>
      <c r="C197" s="114" t="e">
        <v>#N/A</v>
      </c>
      <c r="D197" s="114" t="e">
        <v>#N/A</v>
      </c>
    </row>
    <row r="198" spans="2:4">
      <c r="B198" s="113" t="e">
        <v>#N/A</v>
      </c>
      <c r="C198" s="114" t="e">
        <v>#N/A</v>
      </c>
      <c r="D198" s="114" t="e">
        <v>#N/A</v>
      </c>
    </row>
    <row r="199" spans="2:4">
      <c r="B199" s="113" t="e">
        <v>#N/A</v>
      </c>
      <c r="C199" s="114" t="e">
        <v>#N/A</v>
      </c>
      <c r="D199" s="114" t="e">
        <v>#N/A</v>
      </c>
    </row>
    <row r="200" spans="2:4">
      <c r="B200" s="113" t="e">
        <v>#N/A</v>
      </c>
      <c r="C200" s="114" t="e">
        <v>#N/A</v>
      </c>
      <c r="D200" s="114" t="e">
        <v>#N/A</v>
      </c>
    </row>
    <row r="201" spans="2:4">
      <c r="B201" s="113" t="e">
        <v>#N/A</v>
      </c>
      <c r="C201" s="114" t="e">
        <v>#N/A</v>
      </c>
      <c r="D201" s="114" t="e">
        <v>#N/A</v>
      </c>
    </row>
    <row r="202" spans="2:4">
      <c r="B202" s="113" t="e">
        <v>#N/A</v>
      </c>
      <c r="C202" s="114" t="e">
        <v>#N/A</v>
      </c>
      <c r="D202" s="114" t="e">
        <v>#N/A</v>
      </c>
    </row>
    <row r="203" spans="2:4">
      <c r="B203" s="113" t="e">
        <v>#N/A</v>
      </c>
      <c r="C203" s="114" t="e">
        <v>#N/A</v>
      </c>
      <c r="D203" s="114" t="e">
        <v>#N/A</v>
      </c>
    </row>
    <row r="204" spans="2:4">
      <c r="B204" s="113" t="e">
        <v>#N/A</v>
      </c>
      <c r="C204" s="114" t="e">
        <v>#N/A</v>
      </c>
      <c r="D204" s="114" t="e">
        <v>#N/A</v>
      </c>
    </row>
    <row r="205" spans="2:4">
      <c r="B205" s="113" t="e">
        <v>#N/A</v>
      </c>
      <c r="C205" s="114" t="e">
        <v>#N/A</v>
      </c>
      <c r="D205" s="114" t="e">
        <v>#N/A</v>
      </c>
    </row>
    <row r="206" spans="2:4">
      <c r="B206" s="113" t="e">
        <v>#N/A</v>
      </c>
      <c r="C206" s="114" t="e">
        <v>#N/A</v>
      </c>
      <c r="D206" s="114" t="e">
        <v>#N/A</v>
      </c>
    </row>
    <row r="207" spans="2:4">
      <c r="B207" s="113" t="e">
        <v>#N/A</v>
      </c>
      <c r="C207" s="114" t="e">
        <v>#N/A</v>
      </c>
      <c r="D207" s="114" t="e">
        <v>#N/A</v>
      </c>
    </row>
    <row r="208" spans="2:4">
      <c r="B208" s="113" t="e">
        <v>#N/A</v>
      </c>
      <c r="C208" s="114" t="e">
        <v>#N/A</v>
      </c>
      <c r="D208" s="114" t="e">
        <v>#N/A</v>
      </c>
    </row>
    <row r="209" spans="2:4">
      <c r="B209" s="113" t="e">
        <v>#N/A</v>
      </c>
      <c r="C209" s="114" t="e">
        <v>#N/A</v>
      </c>
      <c r="D209" s="114" t="e">
        <v>#N/A</v>
      </c>
    </row>
    <row r="210" spans="2:4">
      <c r="B210" s="113" t="e">
        <v>#N/A</v>
      </c>
      <c r="C210" s="114" t="e">
        <v>#N/A</v>
      </c>
      <c r="D210" s="114" t="e">
        <v>#N/A</v>
      </c>
    </row>
    <row r="211" spans="2:4">
      <c r="B211" s="113" t="e">
        <v>#N/A</v>
      </c>
      <c r="C211" s="114" t="e">
        <v>#N/A</v>
      </c>
      <c r="D211" s="114" t="e">
        <v>#N/A</v>
      </c>
    </row>
    <row r="212" spans="2:4">
      <c r="B212" s="113" t="e">
        <v>#N/A</v>
      </c>
      <c r="C212" s="114" t="e">
        <v>#N/A</v>
      </c>
      <c r="D212" s="114" t="e">
        <v>#N/A</v>
      </c>
    </row>
    <row r="213" spans="2:4">
      <c r="B213" s="113" t="e">
        <v>#N/A</v>
      </c>
      <c r="C213" s="114" t="e">
        <v>#N/A</v>
      </c>
      <c r="D213" s="114" t="e">
        <v>#N/A</v>
      </c>
    </row>
    <row r="214" spans="2:4">
      <c r="B214" s="113" t="e">
        <v>#N/A</v>
      </c>
      <c r="C214" s="114" t="e">
        <v>#N/A</v>
      </c>
      <c r="D214" s="114" t="e">
        <v>#N/A</v>
      </c>
    </row>
    <row r="215" spans="2:4">
      <c r="B215" s="113" t="e">
        <v>#N/A</v>
      </c>
      <c r="C215" s="114" t="e">
        <v>#N/A</v>
      </c>
      <c r="D215" s="114" t="e">
        <v>#N/A</v>
      </c>
    </row>
    <row r="216" spans="2:4">
      <c r="B216" s="113" t="e">
        <v>#N/A</v>
      </c>
      <c r="C216" s="114" t="e">
        <v>#N/A</v>
      </c>
      <c r="D216" s="114" t="e">
        <v>#N/A</v>
      </c>
    </row>
    <row r="217" spans="2:4">
      <c r="B217" s="113" t="e">
        <v>#N/A</v>
      </c>
      <c r="C217" s="114" t="e">
        <v>#N/A</v>
      </c>
      <c r="D217" s="114" t="e">
        <v>#N/A</v>
      </c>
    </row>
    <row r="218" spans="2:4">
      <c r="B218" s="113" t="e">
        <v>#N/A</v>
      </c>
      <c r="C218" s="114" t="e">
        <v>#N/A</v>
      </c>
      <c r="D218" s="114" t="e">
        <v>#N/A</v>
      </c>
    </row>
    <row r="219" spans="2:4">
      <c r="B219" s="113" t="e">
        <v>#N/A</v>
      </c>
      <c r="C219" s="114" t="e">
        <v>#N/A</v>
      </c>
      <c r="D219" s="114" t="e">
        <v>#N/A</v>
      </c>
    </row>
    <row r="220" spans="2:4">
      <c r="B220" s="113" t="e">
        <v>#N/A</v>
      </c>
      <c r="C220" s="114" t="e">
        <v>#N/A</v>
      </c>
      <c r="D220" s="114" t="e">
        <v>#N/A</v>
      </c>
    </row>
    <row r="221" spans="2:4">
      <c r="B221" s="113" t="e">
        <v>#N/A</v>
      </c>
      <c r="C221" s="114" t="e">
        <v>#N/A</v>
      </c>
      <c r="D221" s="114" t="e">
        <v>#N/A</v>
      </c>
    </row>
    <row r="222" spans="2:4">
      <c r="B222" s="113" t="e">
        <v>#N/A</v>
      </c>
      <c r="C222" s="114" t="e">
        <v>#N/A</v>
      </c>
      <c r="D222" s="114" t="e">
        <v>#N/A</v>
      </c>
    </row>
    <row r="223" spans="2:4">
      <c r="B223" s="113" t="e">
        <v>#N/A</v>
      </c>
      <c r="C223" s="114" t="e">
        <v>#N/A</v>
      </c>
      <c r="D223" s="114" t="e">
        <v>#N/A</v>
      </c>
    </row>
    <row r="224" spans="2:4">
      <c r="B224" s="113" t="e">
        <v>#N/A</v>
      </c>
      <c r="C224" s="114" t="e">
        <v>#N/A</v>
      </c>
      <c r="D224" s="114" t="e">
        <v>#N/A</v>
      </c>
    </row>
    <row r="225" spans="2:4">
      <c r="B225" s="113" t="e">
        <v>#N/A</v>
      </c>
      <c r="C225" s="114" t="e">
        <v>#N/A</v>
      </c>
      <c r="D225" s="114" t="e">
        <v>#N/A</v>
      </c>
    </row>
    <row r="226" spans="2:4">
      <c r="B226" s="113" t="e">
        <v>#N/A</v>
      </c>
      <c r="C226" s="114" t="e">
        <v>#N/A</v>
      </c>
      <c r="D226" s="114" t="e">
        <v>#N/A</v>
      </c>
    </row>
    <row r="227" spans="2:4">
      <c r="B227" s="113" t="e">
        <v>#N/A</v>
      </c>
      <c r="C227" s="114" t="e">
        <v>#N/A</v>
      </c>
      <c r="D227" s="114" t="e">
        <v>#N/A</v>
      </c>
    </row>
    <row r="228" spans="2:4">
      <c r="B228" s="113" t="e">
        <v>#N/A</v>
      </c>
      <c r="C228" s="114" t="e">
        <v>#N/A</v>
      </c>
      <c r="D228" s="114" t="e">
        <v>#N/A</v>
      </c>
    </row>
    <row r="229" spans="2:4">
      <c r="B229" s="113" t="e">
        <v>#N/A</v>
      </c>
      <c r="D229" s="114" t="e">
        <v>#N/A</v>
      </c>
    </row>
  </sheetData>
  <mergeCells count="6">
    <mergeCell ref="B3:K3"/>
    <mergeCell ref="B22:K22"/>
    <mergeCell ref="B23:K23"/>
    <mergeCell ref="B24:K24"/>
    <mergeCell ref="B27:D27"/>
    <mergeCell ref="B26:D26"/>
  </mergeCells>
  <conditionalFormatting sqref="B26:D31 B30:B229 C30:C228 D30:D229">
    <cfRule type="containsErrors" dxfId="184" priority="8">
      <formula>ISERROR(B26)</formula>
    </cfRule>
  </conditionalFormatting>
  <conditionalFormatting sqref="A2:A1048576">
    <cfRule type="containsErrors" dxfId="183" priority="4">
      <formula>ISERROR(A2)</formula>
    </cfRule>
  </conditionalFormatting>
  <conditionalFormatting sqref="M14">
    <cfRule type="containsErrors" dxfId="182" priority="7">
      <formula>ISERROR(M14)</formula>
    </cfRule>
  </conditionalFormatting>
  <conditionalFormatting sqref="M15:M19">
    <cfRule type="containsErrors" dxfId="181" priority="6">
      <formula>ISERROR(M15)</formula>
    </cfRule>
  </conditionalFormatting>
  <conditionalFormatting sqref="E26:F28">
    <cfRule type="containsErrors" dxfId="180" priority="5">
      <formula>ISERROR(E26)</formula>
    </cfRule>
  </conditionalFormatting>
  <conditionalFormatting sqref="A2:XFD1048576">
    <cfRule type="containsErrors" dxfId="179" priority="3">
      <formula>ISERROR(A2)</formula>
    </cfRule>
  </conditionalFormatting>
  <conditionalFormatting sqref="A1">
    <cfRule type="containsErrors" dxfId="178" priority="2">
      <formula>ISERROR(A1)</formula>
    </cfRule>
  </conditionalFormatting>
  <conditionalFormatting sqref="B28">
    <cfRule type="containsErrors" dxfId="177" priority="1">
      <formula>ISERROR(B2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4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35.85546875" style="26" customWidth="1"/>
    <col min="4" max="4" width="13.7109375" style="26" customWidth="1"/>
    <col min="5" max="5" width="13.140625" style="26" customWidth="1"/>
    <col min="6" max="6" width="11.85546875" style="26" customWidth="1"/>
    <col min="7" max="7" width="13.5703125" style="63" customWidth="1"/>
    <col min="8" max="8" width="9.140625" style="26" customWidth="1"/>
    <col min="9" max="16384" width="9.140625" style="26"/>
  </cols>
  <sheetData>
    <row r="1" spans="1:20" s="36" customFormat="1" ht="24.95" customHeight="1">
      <c r="A1" s="1"/>
      <c r="B1" s="1"/>
      <c r="C1" s="2"/>
      <c r="D1" s="3"/>
      <c r="E1" s="18"/>
      <c r="F1" s="18"/>
      <c r="G1" s="6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735" t="s">
        <v>163</v>
      </c>
      <c r="C3" s="735"/>
      <c r="D3" s="735"/>
      <c r="E3" s="735"/>
      <c r="F3" s="735"/>
      <c r="G3" s="735"/>
      <c r="H3" s="735"/>
      <c r="I3" s="40"/>
      <c r="J3" s="40"/>
      <c r="K3" s="40"/>
      <c r="L3" s="40"/>
      <c r="M3" s="40"/>
    </row>
    <row r="4" spans="1:20" ht="17.25" thickBot="1">
      <c r="C4" s="94"/>
      <c r="D4" s="94"/>
      <c r="E4" s="94"/>
      <c r="F4" s="94"/>
      <c r="G4" s="67"/>
      <c r="H4" s="70"/>
      <c r="I4" s="70"/>
      <c r="J4" s="70"/>
      <c r="K4" s="70"/>
    </row>
    <row r="5" spans="1:20" ht="28.5">
      <c r="C5" s="116" t="s">
        <v>30</v>
      </c>
      <c r="D5" s="116" t="s">
        <v>282</v>
      </c>
      <c r="E5" s="116" t="s">
        <v>283</v>
      </c>
      <c r="F5" s="116" t="s">
        <v>31</v>
      </c>
      <c r="G5" s="116" t="s">
        <v>32</v>
      </c>
      <c r="H5" s="41"/>
      <c r="I5" s="41"/>
      <c r="J5" s="41"/>
      <c r="K5" s="41"/>
      <c r="L5" s="41"/>
    </row>
    <row r="6" spans="1:20">
      <c r="C6" s="121" t="s">
        <v>33</v>
      </c>
      <c r="D6" s="293">
        <v>0.44</v>
      </c>
      <c r="E6" s="293">
        <v>2.11</v>
      </c>
      <c r="F6" s="293">
        <v>0.8</v>
      </c>
      <c r="G6" s="293">
        <v>0.99</v>
      </c>
      <c r="I6" s="297"/>
    </row>
    <row r="7" spans="1:20">
      <c r="C7" s="122" t="s">
        <v>34</v>
      </c>
      <c r="D7" s="294">
        <v>0.85</v>
      </c>
      <c r="E7" s="294">
        <v>-1.92</v>
      </c>
      <c r="F7" s="294">
        <v>-0.94</v>
      </c>
      <c r="G7" s="294">
        <v>0.09</v>
      </c>
      <c r="I7" s="297"/>
    </row>
    <row r="8" spans="1:20">
      <c r="C8" s="121" t="s">
        <v>35</v>
      </c>
      <c r="D8" s="293">
        <v>0.3</v>
      </c>
      <c r="E8" s="293">
        <v>1.1000000000000001</v>
      </c>
      <c r="F8" s="293">
        <v>-1.4</v>
      </c>
      <c r="G8" s="293">
        <v>-1.4</v>
      </c>
      <c r="I8" s="297"/>
    </row>
    <row r="9" spans="1:20">
      <c r="C9" s="122" t="s">
        <v>36</v>
      </c>
      <c r="D9" s="294">
        <v>2.5</v>
      </c>
      <c r="E9" s="294">
        <v>-14.1</v>
      </c>
      <c r="F9" s="294">
        <v>-13</v>
      </c>
      <c r="G9" s="294">
        <v>-8.6999999999999993</v>
      </c>
      <c r="I9" s="297"/>
    </row>
    <row r="10" spans="1:20">
      <c r="C10" s="121" t="s">
        <v>37</v>
      </c>
      <c r="D10" s="293">
        <v>0.7</v>
      </c>
      <c r="E10" s="293">
        <v>2.1</v>
      </c>
      <c r="F10" s="293">
        <v>1.3</v>
      </c>
      <c r="G10" s="293">
        <v>1.5</v>
      </c>
      <c r="I10" s="297"/>
    </row>
    <row r="11" spans="1:20">
      <c r="C11" s="122" t="s">
        <v>38</v>
      </c>
      <c r="D11" s="294">
        <v>4</v>
      </c>
      <c r="E11" s="294">
        <v>3.6</v>
      </c>
      <c r="F11" s="294">
        <v>5</v>
      </c>
      <c r="G11" s="294">
        <v>5.8</v>
      </c>
      <c r="I11" s="297"/>
    </row>
    <row r="12" spans="1:20" ht="24">
      <c r="C12" s="121" t="s">
        <v>39</v>
      </c>
      <c r="D12" s="293">
        <v>0.9</v>
      </c>
      <c r="E12" s="293">
        <v>4.4000000000000004</v>
      </c>
      <c r="F12" s="293">
        <v>3.6</v>
      </c>
      <c r="G12" s="293">
        <v>3.8</v>
      </c>
      <c r="I12" s="297"/>
    </row>
    <row r="13" spans="1:20" ht="24">
      <c r="C13" s="122" t="s">
        <v>40</v>
      </c>
      <c r="D13" s="294">
        <v>2.6</v>
      </c>
      <c r="E13" s="294">
        <v>1.6</v>
      </c>
      <c r="F13" s="294">
        <v>4.5999999999999996</v>
      </c>
      <c r="G13" s="294">
        <v>6.3</v>
      </c>
      <c r="I13" s="297"/>
    </row>
    <row r="14" spans="1:20">
      <c r="C14" s="121" t="s">
        <v>41</v>
      </c>
      <c r="D14" s="293">
        <v>1.2</v>
      </c>
      <c r="E14" s="293">
        <v>1.4</v>
      </c>
      <c r="F14" s="293">
        <v>0.6</v>
      </c>
      <c r="G14" s="293">
        <v>0.7</v>
      </c>
      <c r="I14" s="297"/>
    </row>
    <row r="15" spans="1:20" ht="15.75" thickBot="1">
      <c r="C15" s="68" t="s">
        <v>42</v>
      </c>
      <c r="D15" s="299">
        <v>-4.4000000000000004</v>
      </c>
      <c r="E15" s="299">
        <v>1.6</v>
      </c>
      <c r="F15" s="299">
        <v>0.1</v>
      </c>
      <c r="G15" s="299">
        <v>-0.7</v>
      </c>
      <c r="I15" s="298"/>
    </row>
    <row r="16" spans="1:20">
      <c r="C16" s="748" t="s">
        <v>43</v>
      </c>
      <c r="D16" s="748"/>
      <c r="E16" s="748"/>
      <c r="F16" s="748"/>
      <c r="G16" s="748"/>
    </row>
    <row r="17" spans="1:12">
      <c r="C17" s="749" t="s">
        <v>44</v>
      </c>
      <c r="D17" s="749"/>
      <c r="E17" s="749"/>
      <c r="F17" s="749"/>
      <c r="G17" s="749"/>
    </row>
    <row r="18" spans="1:12">
      <c r="C18" s="749" t="s">
        <v>45</v>
      </c>
      <c r="D18" s="749"/>
      <c r="E18" s="749"/>
      <c r="F18" s="749"/>
      <c r="G18" s="749"/>
    </row>
    <row r="19" spans="1:12">
      <c r="C19" s="749" t="s">
        <v>230</v>
      </c>
      <c r="D19" s="749"/>
      <c r="E19" s="749"/>
      <c r="F19" s="749"/>
      <c r="G19" s="749"/>
    </row>
    <row r="20" spans="1:12">
      <c r="C20" s="27"/>
      <c r="D20" s="28"/>
      <c r="F20" s="41"/>
      <c r="G20" s="747"/>
      <c r="H20" s="747"/>
      <c r="I20" s="747"/>
      <c r="J20" s="747"/>
      <c r="K20" s="747"/>
      <c r="L20" s="41"/>
    </row>
    <row r="21" spans="1:12">
      <c r="F21" s="41"/>
      <c r="G21" s="69"/>
      <c r="H21" s="41"/>
      <c r="I21" s="41"/>
      <c r="J21" s="41"/>
      <c r="K21" s="41"/>
      <c r="L21" s="41"/>
    </row>
    <row r="22" spans="1:12">
      <c r="A22" s="38"/>
      <c r="C22" s="727"/>
      <c r="D22" s="727"/>
      <c r="E22" s="727"/>
      <c r="F22" s="727"/>
      <c r="G22" s="727"/>
      <c r="H22" s="727"/>
      <c r="I22" s="727"/>
      <c r="J22" s="727"/>
      <c r="K22" s="727"/>
      <c r="L22" s="727"/>
    </row>
    <row r="23" spans="1:12">
      <c r="A23" s="38"/>
      <c r="C23" s="733"/>
      <c r="D23" s="733"/>
      <c r="E23" s="733"/>
      <c r="F23" s="733"/>
      <c r="G23" s="733"/>
      <c r="H23" s="733"/>
      <c r="I23" s="733"/>
      <c r="J23" s="733"/>
      <c r="K23" s="733"/>
      <c r="L23" s="733"/>
    </row>
    <row r="24" spans="1:12">
      <c r="C24" s="734"/>
      <c r="D24" s="734"/>
      <c r="E24" s="734"/>
      <c r="F24" s="734"/>
      <c r="G24" s="734"/>
      <c r="H24" s="734"/>
      <c r="I24" s="734"/>
      <c r="J24" s="734"/>
      <c r="K24" s="734"/>
      <c r="L24" s="734"/>
    </row>
  </sheetData>
  <mergeCells count="9">
    <mergeCell ref="B3:H3"/>
    <mergeCell ref="G20:K20"/>
    <mergeCell ref="C22:L22"/>
    <mergeCell ref="C23:L23"/>
    <mergeCell ref="C24:L24"/>
    <mergeCell ref="C16:G16"/>
    <mergeCell ref="C17:G17"/>
    <mergeCell ref="C18:G18"/>
    <mergeCell ref="C19:G19"/>
  </mergeCells>
  <conditionalFormatting sqref="A1:A1048576">
    <cfRule type="containsErrors" dxfId="176" priority="5">
      <formula>ISERROR(A1)</formula>
    </cfRule>
  </conditionalFormatting>
  <conditionalFormatting sqref="C5:G5">
    <cfRule type="containsErrors" dxfId="175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1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30"/>
    <col min="3" max="3" width="13.42578125" style="39" customWidth="1"/>
    <col min="4" max="4" width="9.140625" style="28"/>
    <col min="5" max="12" width="9.140625" style="26"/>
    <col min="13" max="13" width="9.140625" style="26" customWidth="1"/>
    <col min="14" max="16384" width="9.140625" style="26"/>
  </cols>
  <sheetData>
    <row r="1" spans="1:18" s="36" customFormat="1" ht="24.95" customHeight="1">
      <c r="A1" s="1"/>
      <c r="B1" s="343"/>
      <c r="C1" s="285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D2" s="56"/>
    </row>
    <row r="3" spans="1:18" ht="36" customHeight="1">
      <c r="B3" s="726" t="s">
        <v>273</v>
      </c>
      <c r="C3" s="726"/>
      <c r="D3" s="726"/>
      <c r="E3" s="726"/>
      <c r="F3" s="726"/>
      <c r="G3" s="726"/>
      <c r="H3" s="726"/>
      <c r="I3" s="726"/>
      <c r="J3" s="726"/>
      <c r="K3" s="726"/>
      <c r="L3" s="65"/>
      <c r="M3" s="65"/>
    </row>
    <row r="4" spans="1:18">
      <c r="L4" s="41"/>
      <c r="M4" s="41"/>
      <c r="N4" s="41"/>
      <c r="O4" s="41"/>
      <c r="P4" s="41"/>
    </row>
    <row r="5" spans="1:18">
      <c r="B5" s="344"/>
      <c r="L5" s="41"/>
      <c r="M5" s="41"/>
      <c r="N5" s="57"/>
      <c r="O5" s="41"/>
      <c r="P5" s="41"/>
    </row>
    <row r="6" spans="1:18">
      <c r="L6" s="41"/>
      <c r="M6" s="41"/>
      <c r="N6" s="41"/>
      <c r="O6" s="41"/>
      <c r="P6" s="41"/>
    </row>
    <row r="7" spans="1:18">
      <c r="L7" s="41"/>
      <c r="M7" s="41"/>
      <c r="N7" s="41"/>
      <c r="O7" s="41"/>
      <c r="P7" s="58"/>
    </row>
    <row r="8" spans="1:18">
      <c r="L8" s="41"/>
      <c r="M8" s="41"/>
      <c r="N8" s="41"/>
      <c r="O8" s="41"/>
      <c r="P8" s="58"/>
    </row>
    <row r="9" spans="1:18">
      <c r="L9" s="41"/>
      <c r="M9" s="41"/>
      <c r="N9" s="41"/>
      <c r="O9" s="41"/>
      <c r="P9" s="58"/>
    </row>
    <row r="10" spans="1:18">
      <c r="L10" s="41"/>
      <c r="M10" s="41"/>
      <c r="N10" s="41"/>
      <c r="O10" s="41"/>
      <c r="P10" s="58"/>
    </row>
    <row r="11" spans="1:18">
      <c r="L11" s="41"/>
      <c r="M11" s="41"/>
      <c r="N11" s="41"/>
      <c r="O11" s="41"/>
      <c r="P11" s="58"/>
    </row>
    <row r="12" spans="1:18">
      <c r="L12" s="41"/>
      <c r="M12" s="41"/>
      <c r="N12" s="41"/>
      <c r="O12" s="41"/>
      <c r="P12" s="58"/>
    </row>
    <row r="13" spans="1:18">
      <c r="L13" s="41"/>
      <c r="M13" s="41"/>
      <c r="N13" s="41"/>
      <c r="O13" s="41"/>
      <c r="P13" s="58"/>
    </row>
    <row r="14" spans="1:18">
      <c r="L14" s="41"/>
      <c r="M14" s="41"/>
      <c r="N14" s="41"/>
      <c r="O14" s="41"/>
      <c r="P14" s="58"/>
    </row>
    <row r="15" spans="1:18">
      <c r="L15" s="41"/>
      <c r="N15" s="41"/>
      <c r="O15" s="41"/>
      <c r="P15" s="41"/>
    </row>
    <row r="16" spans="1:18">
      <c r="L16" s="41"/>
      <c r="N16" s="41"/>
      <c r="O16" s="41"/>
      <c r="P16" s="41"/>
    </row>
    <row r="17" spans="1:16">
      <c r="L17" s="41"/>
      <c r="N17" s="41"/>
      <c r="O17" s="41"/>
      <c r="P17" s="41"/>
    </row>
    <row r="18" spans="1:16">
      <c r="L18" s="41"/>
      <c r="N18" s="41"/>
      <c r="O18" s="41"/>
      <c r="P18" s="41"/>
    </row>
    <row r="19" spans="1:16">
      <c r="L19" s="41"/>
      <c r="N19" s="41"/>
      <c r="O19" s="41"/>
      <c r="P19" s="41"/>
    </row>
    <row r="20" spans="1:16">
      <c r="L20" s="41"/>
      <c r="M20" s="41"/>
      <c r="N20" s="41"/>
      <c r="O20" s="41"/>
      <c r="P20" s="41"/>
    </row>
    <row r="21" spans="1:16">
      <c r="L21" s="41"/>
      <c r="M21" s="41"/>
      <c r="N21" s="41"/>
      <c r="O21" s="41"/>
      <c r="P21" s="41"/>
    </row>
    <row r="22" spans="1:16">
      <c r="B22" s="711" t="s">
        <v>408</v>
      </c>
      <c r="L22" s="41"/>
      <c r="M22" s="41"/>
      <c r="N22" s="41"/>
      <c r="O22" s="41"/>
      <c r="P22" s="41"/>
    </row>
    <row r="23" spans="1:16">
      <c r="A23" s="38"/>
      <c r="B23" s="711" t="s">
        <v>533</v>
      </c>
      <c r="C23" s="711"/>
      <c r="D23" s="711"/>
      <c r="E23" s="711"/>
      <c r="F23" s="711"/>
      <c r="G23" s="711"/>
      <c r="H23" s="711"/>
      <c r="I23" s="711"/>
      <c r="J23" s="711"/>
      <c r="K23" s="711"/>
      <c r="L23" s="41"/>
      <c r="M23" s="41"/>
      <c r="N23" s="41"/>
      <c r="O23" s="41"/>
      <c r="P23" s="41"/>
    </row>
    <row r="24" spans="1:16">
      <c r="A24" s="38"/>
      <c r="B24" s="711" t="s">
        <v>230</v>
      </c>
      <c r="C24" s="711"/>
      <c r="D24" s="711"/>
      <c r="E24" s="711"/>
      <c r="F24" s="711"/>
      <c r="G24" s="711"/>
      <c r="H24" s="711"/>
      <c r="I24" s="711"/>
      <c r="J24" s="711"/>
      <c r="K24" s="711"/>
      <c r="L24" s="41"/>
      <c r="M24" s="41"/>
      <c r="N24" s="41"/>
      <c r="O24" s="41"/>
      <c r="P24" s="41"/>
    </row>
    <row r="25" spans="1:16">
      <c r="B25" s="727"/>
      <c r="C25" s="727"/>
      <c r="D25" s="727"/>
      <c r="E25" s="727"/>
      <c r="F25" s="727"/>
      <c r="G25" s="727"/>
      <c r="H25" s="727"/>
      <c r="I25" s="727"/>
      <c r="J25" s="727"/>
      <c r="K25" s="727"/>
      <c r="L25" s="41"/>
      <c r="M25" s="41"/>
      <c r="N25" s="41"/>
      <c r="O25" s="41"/>
      <c r="P25" s="41"/>
    </row>
    <row r="26" spans="1:16">
      <c r="L26" s="41"/>
      <c r="M26" s="41"/>
      <c r="N26" s="41"/>
      <c r="O26" s="41"/>
      <c r="P26" s="41"/>
    </row>
    <row r="27" spans="1:16" ht="33" customHeight="1">
      <c r="B27" s="744" t="s">
        <v>265</v>
      </c>
      <c r="C27" s="744"/>
      <c r="D27" s="216"/>
      <c r="E27" s="28"/>
      <c r="L27" s="41"/>
      <c r="M27" s="41"/>
      <c r="N27" s="41"/>
      <c r="O27" s="41"/>
      <c r="P27" s="41"/>
    </row>
    <row r="28" spans="1:16">
      <c r="B28" s="90" t="s">
        <v>186</v>
      </c>
      <c r="C28" s="345">
        <v>0.44911416546010158</v>
      </c>
      <c r="D28" s="113"/>
      <c r="L28" s="41"/>
      <c r="M28" s="41"/>
      <c r="N28" s="41"/>
      <c r="O28" s="41"/>
      <c r="P28" s="41"/>
    </row>
    <row r="29" spans="1:16">
      <c r="B29" s="90" t="s">
        <v>187</v>
      </c>
      <c r="C29" s="345">
        <v>0.43879712041761454</v>
      </c>
      <c r="D29" s="114"/>
      <c r="L29" s="41"/>
      <c r="M29" s="41"/>
      <c r="N29" s="41"/>
    </row>
    <row r="30" spans="1:16">
      <c r="B30" s="90" t="s">
        <v>188</v>
      </c>
      <c r="C30" s="345">
        <v>0.47918413334280557</v>
      </c>
      <c r="D30" s="114"/>
    </row>
    <row r="31" spans="1:16">
      <c r="B31" s="90" t="s">
        <v>189</v>
      </c>
      <c r="C31" s="345">
        <v>0.54406874667159955</v>
      </c>
      <c r="D31" s="114"/>
    </row>
    <row r="32" spans="1:16">
      <c r="B32" s="90" t="s">
        <v>190</v>
      </c>
      <c r="C32" s="345">
        <v>0.56622796384101282</v>
      </c>
      <c r="D32" s="114"/>
    </row>
    <row r="33" spans="2:4">
      <c r="B33" s="90" t="s">
        <v>191</v>
      </c>
      <c r="C33" s="345">
        <v>0.60814289175091474</v>
      </c>
      <c r="D33" s="114"/>
    </row>
    <row r="34" spans="2:4">
      <c r="B34" s="90" t="s">
        <v>192</v>
      </c>
      <c r="C34" s="345">
        <v>0.64562668136234269</v>
      </c>
      <c r="D34" s="114"/>
    </row>
    <row r="35" spans="2:4">
      <c r="B35" s="90" t="s">
        <v>193</v>
      </c>
      <c r="C35" s="345">
        <v>0.71943541930173138</v>
      </c>
      <c r="D35" s="114"/>
    </row>
    <row r="36" spans="2:4">
      <c r="B36" s="90" t="s">
        <v>194</v>
      </c>
      <c r="C36" s="345">
        <v>0.69529179729619983</v>
      </c>
      <c r="D36" s="114"/>
    </row>
    <row r="37" spans="2:4">
      <c r="B37" s="90" t="s">
        <v>195</v>
      </c>
      <c r="C37" s="345">
        <v>0.76899434315314175</v>
      </c>
      <c r="D37" s="114"/>
    </row>
    <row r="38" spans="2:4">
      <c r="B38" s="90" t="s">
        <v>196</v>
      </c>
      <c r="C38" s="345">
        <v>0.81191924639335356</v>
      </c>
      <c r="D38" s="114"/>
    </row>
    <row r="39" spans="2:4">
      <c r="B39" s="90" t="s">
        <v>197</v>
      </c>
      <c r="C39" s="345">
        <v>0.88161042298741699</v>
      </c>
      <c r="D39" s="114"/>
    </row>
    <row r="40" spans="2:4">
      <c r="B40" s="90" t="s">
        <v>198</v>
      </c>
      <c r="C40" s="345">
        <v>0.97445970008482052</v>
      </c>
      <c r="D40" s="114"/>
    </row>
    <row r="41" spans="2:4">
      <c r="B41" s="90" t="s">
        <v>199</v>
      </c>
      <c r="C41" s="345">
        <v>1.0716363974566396</v>
      </c>
      <c r="D41" s="114"/>
    </row>
    <row r="42" spans="2:4">
      <c r="B42" s="90" t="s">
        <v>200</v>
      </c>
      <c r="C42" s="345">
        <v>1.0023224759003999</v>
      </c>
      <c r="D42" s="114"/>
    </row>
    <row r="43" spans="2:4">
      <c r="B43" s="90" t="s">
        <v>201</v>
      </c>
      <c r="C43" s="345">
        <v>1.1201570603695177</v>
      </c>
      <c r="D43" s="114"/>
    </row>
    <row r="44" spans="2:4">
      <c r="B44" s="90" t="s">
        <v>202</v>
      </c>
      <c r="C44" s="345">
        <v>1.2571222170800411</v>
      </c>
      <c r="D44" s="114"/>
    </row>
    <row r="45" spans="2:4">
      <c r="B45" s="90" t="s">
        <v>203</v>
      </c>
      <c r="C45" s="345">
        <v>1.2659179922555623</v>
      </c>
      <c r="D45" s="114"/>
    </row>
    <row r="46" spans="2:4">
      <c r="B46" s="90" t="s">
        <v>204</v>
      </c>
      <c r="C46" s="345">
        <v>1.283902861935351</v>
      </c>
      <c r="D46" s="114"/>
    </row>
    <row r="47" spans="2:4">
      <c r="B47" s="90" t="s">
        <v>205</v>
      </c>
      <c r="C47" s="345">
        <v>1.2889879527391273</v>
      </c>
      <c r="D47" s="114"/>
    </row>
    <row r="48" spans="2:4">
      <c r="B48" s="90" t="s">
        <v>206</v>
      </c>
      <c r="C48" s="345">
        <v>1.2304251562974018</v>
      </c>
      <c r="D48" s="114"/>
    </row>
    <row r="49" spans="2:4">
      <c r="B49" s="90" t="s">
        <v>207</v>
      </c>
      <c r="C49" s="345">
        <v>1.1878386839975648</v>
      </c>
      <c r="D49" s="114"/>
    </row>
    <row r="50" spans="2:4">
      <c r="B50" s="90" t="s">
        <v>178</v>
      </c>
      <c r="C50" s="345">
        <v>1.1788399066083308</v>
      </c>
      <c r="D50" s="114"/>
    </row>
    <row r="51" spans="2:4">
      <c r="B51" s="181" t="s">
        <v>179</v>
      </c>
      <c r="C51" s="330">
        <v>1.2493661408266179</v>
      </c>
      <c r="D51" s="114"/>
    </row>
    <row r="52" spans="2:4">
      <c r="B52" s="348">
        <v>2019</v>
      </c>
      <c r="C52" s="349">
        <v>1.2733149350137667</v>
      </c>
      <c r="D52" s="114"/>
    </row>
    <row r="53" spans="2:4">
      <c r="B53" s="347" t="e">
        <v>#N/A</v>
      </c>
      <c r="C53" s="346" t="e">
        <v>#N/A</v>
      </c>
      <c r="D53" s="114"/>
    </row>
    <row r="54" spans="2:4">
      <c r="B54" s="347" t="e">
        <v>#N/A</v>
      </c>
      <c r="C54" s="346" t="e">
        <v>#N/A</v>
      </c>
      <c r="D54" s="114"/>
    </row>
    <row r="55" spans="2:4">
      <c r="B55" s="347" t="e">
        <v>#N/A</v>
      </c>
      <c r="C55" s="346" t="e">
        <v>#N/A</v>
      </c>
      <c r="D55" s="114"/>
    </row>
    <row r="56" spans="2:4">
      <c r="B56" s="347" t="e">
        <v>#N/A</v>
      </c>
      <c r="C56" s="346" t="e">
        <v>#N/A</v>
      </c>
      <c r="D56" s="114"/>
    </row>
    <row r="57" spans="2:4">
      <c r="B57" s="347" t="e">
        <v>#N/A</v>
      </c>
      <c r="C57" s="346" t="e">
        <v>#N/A</v>
      </c>
      <c r="D57" s="114"/>
    </row>
    <row r="58" spans="2:4">
      <c r="B58" s="347" t="e">
        <v>#N/A</v>
      </c>
      <c r="C58" s="346" t="e">
        <v>#N/A</v>
      </c>
      <c r="D58" s="114"/>
    </row>
    <row r="59" spans="2:4">
      <c r="B59" s="90" t="e">
        <v>#N/A</v>
      </c>
      <c r="C59" s="345" t="e">
        <v>#N/A</v>
      </c>
      <c r="D59" s="114"/>
    </row>
    <row r="60" spans="2:4">
      <c r="B60" s="90" t="e">
        <v>#N/A</v>
      </c>
      <c r="C60" s="345" t="e">
        <v>#N/A</v>
      </c>
      <c r="D60" s="114"/>
    </row>
    <row r="61" spans="2:4">
      <c r="B61" s="90" t="e">
        <v>#N/A</v>
      </c>
      <c r="C61" s="345" t="e">
        <v>#N/A</v>
      </c>
      <c r="D61" s="114"/>
    </row>
    <row r="62" spans="2:4">
      <c r="B62" s="90" t="e">
        <v>#N/A</v>
      </c>
      <c r="C62" s="345" t="e">
        <v>#N/A</v>
      </c>
      <c r="D62" s="114"/>
    </row>
    <row r="63" spans="2:4">
      <c r="B63" s="90" t="e">
        <v>#N/A</v>
      </c>
      <c r="C63" s="345" t="e">
        <v>#N/A</v>
      </c>
      <c r="D63" s="114"/>
    </row>
    <row r="64" spans="2:4">
      <c r="B64" s="90" t="e">
        <v>#N/A</v>
      </c>
      <c r="C64" s="345" t="e">
        <v>#N/A</v>
      </c>
      <c r="D64" s="114"/>
    </row>
    <row r="65" spans="2:4">
      <c r="B65" s="90" t="e">
        <v>#N/A</v>
      </c>
      <c r="C65" s="345" t="e">
        <v>#N/A</v>
      </c>
      <c r="D65" s="114"/>
    </row>
    <row r="66" spans="2:4">
      <c r="B66" s="90" t="e">
        <v>#N/A</v>
      </c>
      <c r="C66" s="345" t="e">
        <v>#N/A</v>
      </c>
      <c r="D66" s="114"/>
    </row>
    <row r="67" spans="2:4">
      <c r="B67" s="90" t="e">
        <v>#N/A</v>
      </c>
      <c r="C67" s="345" t="e">
        <v>#N/A</v>
      </c>
      <c r="D67" s="114"/>
    </row>
    <row r="68" spans="2:4">
      <c r="B68" s="90" t="e">
        <v>#N/A</v>
      </c>
      <c r="C68" s="345" t="e">
        <v>#N/A</v>
      </c>
      <c r="D68" s="114"/>
    </row>
    <row r="69" spans="2:4">
      <c r="B69" s="90" t="e">
        <v>#N/A</v>
      </c>
      <c r="C69" s="345" t="e">
        <v>#N/A</v>
      </c>
      <c r="D69" s="114"/>
    </row>
    <row r="70" spans="2:4">
      <c r="B70" s="90" t="e">
        <v>#N/A</v>
      </c>
      <c r="C70" s="345" t="e">
        <v>#N/A</v>
      </c>
      <c r="D70" s="114"/>
    </row>
    <row r="71" spans="2:4">
      <c r="B71" s="90" t="e">
        <v>#N/A</v>
      </c>
      <c r="C71" s="345" t="e">
        <v>#N/A</v>
      </c>
      <c r="D71" s="114"/>
    </row>
    <row r="72" spans="2:4">
      <c r="B72" s="90" t="e">
        <v>#N/A</v>
      </c>
      <c r="C72" s="345" t="e">
        <v>#N/A</v>
      </c>
      <c r="D72" s="114"/>
    </row>
    <row r="73" spans="2:4">
      <c r="B73" s="90" t="e">
        <v>#N/A</v>
      </c>
      <c r="C73" s="345" t="e">
        <v>#N/A</v>
      </c>
      <c r="D73" s="114"/>
    </row>
    <row r="74" spans="2:4">
      <c r="B74" s="90" t="e">
        <v>#N/A</v>
      </c>
      <c r="C74" s="345" t="e">
        <v>#N/A</v>
      </c>
      <c r="D74" s="114"/>
    </row>
    <row r="75" spans="2:4">
      <c r="B75" s="90" t="e">
        <v>#N/A</v>
      </c>
      <c r="C75" s="345" t="e">
        <v>#N/A</v>
      </c>
      <c r="D75" s="114"/>
    </row>
    <row r="76" spans="2:4">
      <c r="B76" s="90" t="e">
        <v>#N/A</v>
      </c>
      <c r="C76" s="345" t="e">
        <v>#N/A</v>
      </c>
      <c r="D76" s="114"/>
    </row>
    <row r="77" spans="2:4">
      <c r="B77" s="90" t="e">
        <v>#N/A</v>
      </c>
      <c r="C77" s="345" t="e">
        <v>#N/A</v>
      </c>
      <c r="D77" s="114"/>
    </row>
    <row r="78" spans="2:4">
      <c r="B78" s="90" t="e">
        <v>#N/A</v>
      </c>
      <c r="C78" s="345" t="e">
        <v>#N/A</v>
      </c>
      <c r="D78" s="114"/>
    </row>
    <row r="79" spans="2:4">
      <c r="B79" s="90" t="e">
        <v>#N/A</v>
      </c>
      <c r="C79" s="345" t="e">
        <v>#N/A</v>
      </c>
      <c r="D79" s="114"/>
    </row>
    <row r="80" spans="2:4">
      <c r="B80" s="90" t="e">
        <v>#N/A</v>
      </c>
      <c r="C80" s="345" t="e">
        <v>#N/A</v>
      </c>
      <c r="D80" s="114"/>
    </row>
    <row r="81" spans="2:4">
      <c r="B81" s="90" t="e">
        <v>#N/A</v>
      </c>
      <c r="C81" s="345" t="e">
        <v>#N/A</v>
      </c>
      <c r="D81" s="114"/>
    </row>
    <row r="82" spans="2:4">
      <c r="B82" s="90" t="e">
        <v>#N/A</v>
      </c>
      <c r="C82" s="345" t="e">
        <v>#N/A</v>
      </c>
      <c r="D82" s="114"/>
    </row>
    <row r="83" spans="2:4">
      <c r="B83" s="90" t="e">
        <v>#N/A</v>
      </c>
      <c r="C83" s="345" t="e">
        <v>#N/A</v>
      </c>
      <c r="D83" s="114"/>
    </row>
    <row r="84" spans="2:4">
      <c r="B84" s="90" t="e">
        <v>#N/A</v>
      </c>
      <c r="C84" s="345" t="e">
        <v>#N/A</v>
      </c>
      <c r="D84" s="114"/>
    </row>
    <row r="85" spans="2:4">
      <c r="B85" s="90" t="e">
        <v>#N/A</v>
      </c>
      <c r="C85" s="345" t="e">
        <v>#N/A</v>
      </c>
      <c r="D85" s="114"/>
    </row>
    <row r="86" spans="2:4">
      <c r="B86" s="90" t="e">
        <v>#N/A</v>
      </c>
      <c r="C86" s="345" t="e">
        <v>#N/A</v>
      </c>
      <c r="D86" s="114"/>
    </row>
    <row r="87" spans="2:4">
      <c r="B87" s="90" t="e">
        <v>#N/A</v>
      </c>
      <c r="C87" s="345" t="e">
        <v>#N/A</v>
      </c>
      <c r="D87" s="114"/>
    </row>
    <row r="88" spans="2:4">
      <c r="B88" s="90" t="e">
        <v>#N/A</v>
      </c>
      <c r="C88" s="345" t="e">
        <v>#N/A</v>
      </c>
      <c r="D88" s="114"/>
    </row>
    <row r="89" spans="2:4">
      <c r="B89" s="90" t="e">
        <v>#N/A</v>
      </c>
      <c r="C89" s="345" t="e">
        <v>#N/A</v>
      </c>
      <c r="D89" s="114"/>
    </row>
    <row r="90" spans="2:4">
      <c r="B90" s="90" t="e">
        <v>#N/A</v>
      </c>
      <c r="C90" s="345" t="e">
        <v>#N/A</v>
      </c>
      <c r="D90" s="114"/>
    </row>
    <row r="91" spans="2:4">
      <c r="B91" s="90" t="e">
        <v>#N/A</v>
      </c>
      <c r="C91" s="345" t="e">
        <v>#N/A</v>
      </c>
      <c r="D91" s="114"/>
    </row>
    <row r="92" spans="2:4">
      <c r="B92" s="90" t="e">
        <v>#N/A</v>
      </c>
      <c r="C92" s="345" t="e">
        <v>#N/A</v>
      </c>
      <c r="D92" s="114"/>
    </row>
    <row r="93" spans="2:4">
      <c r="B93" s="90" t="e">
        <v>#N/A</v>
      </c>
      <c r="C93" s="345" t="e">
        <v>#N/A</v>
      </c>
      <c r="D93" s="114"/>
    </row>
    <row r="94" spans="2:4">
      <c r="B94" s="90" t="e">
        <v>#N/A</v>
      </c>
      <c r="C94" s="345" t="e">
        <v>#N/A</v>
      </c>
      <c r="D94" s="114"/>
    </row>
    <row r="95" spans="2:4">
      <c r="B95" s="90" t="e">
        <v>#N/A</v>
      </c>
      <c r="C95" s="345" t="e">
        <v>#N/A</v>
      </c>
      <c r="D95" s="114"/>
    </row>
    <row r="96" spans="2:4">
      <c r="B96" s="90" t="e">
        <v>#N/A</v>
      </c>
      <c r="C96" s="345" t="e">
        <v>#N/A</v>
      </c>
      <c r="D96" s="114"/>
    </row>
    <row r="97" spans="2:4">
      <c r="B97" s="90" t="e">
        <v>#N/A</v>
      </c>
      <c r="C97" s="345" t="e">
        <v>#N/A</v>
      </c>
      <c r="D97" s="114"/>
    </row>
    <row r="98" spans="2:4">
      <c r="B98" s="90" t="e">
        <v>#N/A</v>
      </c>
      <c r="C98" s="345" t="e">
        <v>#N/A</v>
      </c>
      <c r="D98" s="114"/>
    </row>
    <row r="99" spans="2:4">
      <c r="B99" s="90" t="e">
        <v>#N/A</v>
      </c>
      <c r="C99" s="345" t="e">
        <v>#N/A</v>
      </c>
      <c r="D99" s="114"/>
    </row>
    <row r="100" spans="2:4">
      <c r="B100" s="90" t="e">
        <v>#N/A</v>
      </c>
      <c r="C100" s="345" t="e">
        <v>#N/A</v>
      </c>
      <c r="D100" s="114"/>
    </row>
    <row r="101" spans="2:4">
      <c r="B101" s="90" t="e">
        <v>#N/A</v>
      </c>
      <c r="C101" s="345" t="e">
        <v>#N/A</v>
      </c>
      <c r="D101" s="114"/>
    </row>
    <row r="102" spans="2:4">
      <c r="B102" s="90" t="e">
        <v>#N/A</v>
      </c>
      <c r="C102" s="345" t="e">
        <v>#N/A</v>
      </c>
      <c r="D102" s="114"/>
    </row>
    <row r="103" spans="2:4">
      <c r="B103" s="90" t="e">
        <v>#N/A</v>
      </c>
      <c r="C103" s="345" t="e">
        <v>#N/A</v>
      </c>
      <c r="D103" s="114"/>
    </row>
    <row r="104" spans="2:4">
      <c r="B104" s="90" t="e">
        <v>#N/A</v>
      </c>
      <c r="C104" s="345" t="e">
        <v>#N/A</v>
      </c>
      <c r="D104" s="114"/>
    </row>
    <row r="105" spans="2:4">
      <c r="B105" s="90" t="e">
        <v>#N/A</v>
      </c>
      <c r="C105" s="345" t="e">
        <v>#N/A</v>
      </c>
      <c r="D105" s="114"/>
    </row>
    <row r="106" spans="2:4">
      <c r="B106" s="90" t="e">
        <v>#N/A</v>
      </c>
      <c r="C106" s="345" t="e">
        <v>#N/A</v>
      </c>
      <c r="D106" s="114"/>
    </row>
    <row r="107" spans="2:4">
      <c r="B107" s="90" t="e">
        <v>#N/A</v>
      </c>
      <c r="C107" s="345" t="e">
        <v>#N/A</v>
      </c>
      <c r="D107" s="114"/>
    </row>
    <row r="108" spans="2:4">
      <c r="B108" s="90" t="e">
        <v>#N/A</v>
      </c>
      <c r="C108" s="345" t="e">
        <v>#N/A</v>
      </c>
      <c r="D108" s="114"/>
    </row>
    <row r="109" spans="2:4">
      <c r="B109" s="90" t="e">
        <v>#N/A</v>
      </c>
      <c r="C109" s="345" t="e">
        <v>#N/A</v>
      </c>
      <c r="D109" s="114"/>
    </row>
    <row r="110" spans="2:4">
      <c r="B110" s="90" t="e">
        <v>#N/A</v>
      </c>
      <c r="C110" s="345" t="e">
        <v>#N/A</v>
      </c>
      <c r="D110" s="114"/>
    </row>
    <row r="111" spans="2:4">
      <c r="B111" s="90" t="e">
        <v>#N/A</v>
      </c>
      <c r="C111" s="345" t="e">
        <v>#N/A</v>
      </c>
      <c r="D111" s="114"/>
    </row>
    <row r="112" spans="2:4">
      <c r="B112" s="90" t="e">
        <v>#N/A</v>
      </c>
      <c r="C112" s="345" t="e">
        <v>#N/A</v>
      </c>
      <c r="D112" s="114"/>
    </row>
    <row r="113" spans="2:4">
      <c r="B113" s="90" t="e">
        <v>#N/A</v>
      </c>
      <c r="C113" s="345" t="e">
        <v>#N/A</v>
      </c>
      <c r="D113" s="114"/>
    </row>
    <row r="114" spans="2:4">
      <c r="B114" s="90" t="e">
        <v>#N/A</v>
      </c>
      <c r="C114" s="345" t="e">
        <v>#N/A</v>
      </c>
      <c r="D114" s="114"/>
    </row>
    <row r="115" spans="2:4">
      <c r="B115" s="90" t="e">
        <v>#N/A</v>
      </c>
      <c r="C115" s="345" t="e">
        <v>#N/A</v>
      </c>
      <c r="D115" s="114"/>
    </row>
    <row r="116" spans="2:4">
      <c r="B116" s="90" t="e">
        <v>#N/A</v>
      </c>
      <c r="C116" s="345" t="e">
        <v>#N/A</v>
      </c>
      <c r="D116" s="114"/>
    </row>
    <row r="117" spans="2:4">
      <c r="B117" s="90" t="e">
        <v>#N/A</v>
      </c>
      <c r="C117" s="345" t="e">
        <v>#N/A</v>
      </c>
      <c r="D117" s="114"/>
    </row>
    <row r="118" spans="2:4">
      <c r="B118" s="90" t="e">
        <v>#N/A</v>
      </c>
      <c r="C118" s="345" t="e">
        <v>#N/A</v>
      </c>
      <c r="D118" s="114"/>
    </row>
    <row r="119" spans="2:4">
      <c r="B119" s="90" t="e">
        <v>#N/A</v>
      </c>
      <c r="C119" s="345" t="e">
        <v>#N/A</v>
      </c>
      <c r="D119" s="114"/>
    </row>
    <row r="120" spans="2:4">
      <c r="B120" s="90" t="e">
        <v>#N/A</v>
      </c>
      <c r="C120" s="345" t="e">
        <v>#N/A</v>
      </c>
      <c r="D120" s="114"/>
    </row>
    <row r="121" spans="2:4">
      <c r="B121" s="90" t="e">
        <v>#N/A</v>
      </c>
      <c r="C121" s="345" t="e">
        <v>#N/A</v>
      </c>
      <c r="D121" s="114"/>
    </row>
    <row r="122" spans="2:4">
      <c r="B122" s="90" t="e">
        <v>#N/A</v>
      </c>
      <c r="C122" s="345" t="e">
        <v>#N/A</v>
      </c>
      <c r="D122" s="114"/>
    </row>
    <row r="123" spans="2:4">
      <c r="B123" s="90" t="e">
        <v>#N/A</v>
      </c>
      <c r="C123" s="345" t="e">
        <v>#N/A</v>
      </c>
      <c r="D123" s="114"/>
    </row>
    <row r="124" spans="2:4">
      <c r="B124" s="90" t="e">
        <v>#N/A</v>
      </c>
      <c r="C124" s="345" t="e">
        <v>#N/A</v>
      </c>
      <c r="D124" s="114"/>
    </row>
    <row r="125" spans="2:4">
      <c r="B125" s="90" t="e">
        <v>#N/A</v>
      </c>
      <c r="C125" s="345" t="e">
        <v>#N/A</v>
      </c>
      <c r="D125" s="114"/>
    </row>
    <row r="126" spans="2:4">
      <c r="B126" s="90" t="e">
        <v>#N/A</v>
      </c>
      <c r="C126" s="345" t="e">
        <v>#N/A</v>
      </c>
      <c r="D126" s="114"/>
    </row>
    <row r="127" spans="2:4">
      <c r="B127" s="90" t="e">
        <v>#N/A</v>
      </c>
      <c r="C127" s="345" t="e">
        <v>#N/A</v>
      </c>
      <c r="D127" s="114"/>
    </row>
    <row r="128" spans="2:4">
      <c r="B128" s="90" t="e">
        <v>#N/A</v>
      </c>
      <c r="C128" s="345" t="e">
        <v>#N/A</v>
      </c>
      <c r="D128" s="114"/>
    </row>
    <row r="129" spans="2:4">
      <c r="B129" s="90" t="e">
        <v>#N/A</v>
      </c>
      <c r="C129" s="345" t="e">
        <v>#N/A</v>
      </c>
      <c r="D129" s="114"/>
    </row>
    <row r="130" spans="2:4">
      <c r="B130" s="90" t="e">
        <v>#N/A</v>
      </c>
      <c r="C130" s="345" t="e">
        <v>#N/A</v>
      </c>
      <c r="D130" s="114"/>
    </row>
    <row r="131" spans="2:4">
      <c r="B131" s="90" t="e">
        <v>#N/A</v>
      </c>
      <c r="C131" s="345" t="e">
        <v>#N/A</v>
      </c>
      <c r="D131" s="114"/>
    </row>
    <row r="132" spans="2:4">
      <c r="B132" s="90" t="e">
        <v>#N/A</v>
      </c>
      <c r="C132" s="345" t="e">
        <v>#N/A</v>
      </c>
      <c r="D132" s="114"/>
    </row>
    <row r="133" spans="2:4">
      <c r="B133" s="90" t="e">
        <v>#N/A</v>
      </c>
      <c r="C133" s="345" t="e">
        <v>#N/A</v>
      </c>
      <c r="D133" s="114"/>
    </row>
    <row r="134" spans="2:4">
      <c r="B134" s="90" t="e">
        <v>#N/A</v>
      </c>
      <c r="C134" s="345" t="e">
        <v>#N/A</v>
      </c>
      <c r="D134" s="114"/>
    </row>
    <row r="135" spans="2:4">
      <c r="B135" s="90" t="e">
        <v>#N/A</v>
      </c>
      <c r="C135" s="345" t="e">
        <v>#N/A</v>
      </c>
      <c r="D135" s="114"/>
    </row>
    <row r="136" spans="2:4">
      <c r="B136" s="90" t="e">
        <v>#N/A</v>
      </c>
      <c r="C136" s="345" t="e">
        <v>#N/A</v>
      </c>
      <c r="D136" s="114"/>
    </row>
    <row r="137" spans="2:4">
      <c r="B137" s="90" t="e">
        <v>#N/A</v>
      </c>
      <c r="C137" s="345" t="e">
        <v>#N/A</v>
      </c>
      <c r="D137" s="114"/>
    </row>
    <row r="138" spans="2:4">
      <c r="B138" s="90" t="e">
        <v>#N/A</v>
      </c>
      <c r="C138" s="345" t="e">
        <v>#N/A</v>
      </c>
      <c r="D138" s="114"/>
    </row>
    <row r="139" spans="2:4">
      <c r="B139" s="90" t="e">
        <v>#N/A</v>
      </c>
      <c r="C139" s="345" t="e">
        <v>#N/A</v>
      </c>
      <c r="D139" s="114"/>
    </row>
    <row r="140" spans="2:4">
      <c r="B140" s="90" t="e">
        <v>#N/A</v>
      </c>
      <c r="C140" s="345" t="e">
        <v>#N/A</v>
      </c>
      <c r="D140" s="114"/>
    </row>
    <row r="141" spans="2:4">
      <c r="B141" s="90" t="e">
        <v>#N/A</v>
      </c>
      <c r="C141" s="345" t="e">
        <v>#N/A</v>
      </c>
      <c r="D141" s="114"/>
    </row>
    <row r="142" spans="2:4">
      <c r="B142" s="90" t="e">
        <v>#N/A</v>
      </c>
      <c r="C142" s="345" t="e">
        <v>#N/A</v>
      </c>
      <c r="D142" s="114"/>
    </row>
    <row r="143" spans="2:4">
      <c r="B143" s="90" t="e">
        <v>#N/A</v>
      </c>
      <c r="C143" s="345" t="e">
        <v>#N/A</v>
      </c>
      <c r="D143" s="114"/>
    </row>
    <row r="144" spans="2:4">
      <c r="B144" s="90" t="e">
        <v>#N/A</v>
      </c>
      <c r="C144" s="345" t="e">
        <v>#N/A</v>
      </c>
      <c r="D144" s="114"/>
    </row>
    <row r="145" spans="2:4">
      <c r="B145" s="90" t="e">
        <v>#N/A</v>
      </c>
      <c r="C145" s="345" t="e">
        <v>#N/A</v>
      </c>
      <c r="D145" s="114"/>
    </row>
    <row r="146" spans="2:4">
      <c r="B146" s="90" t="e">
        <v>#N/A</v>
      </c>
      <c r="C146" s="345" t="e">
        <v>#N/A</v>
      </c>
      <c r="D146" s="114"/>
    </row>
    <row r="147" spans="2:4">
      <c r="B147" s="90" t="e">
        <v>#N/A</v>
      </c>
      <c r="C147" s="345" t="e">
        <v>#N/A</v>
      </c>
      <c r="D147" s="114"/>
    </row>
    <row r="148" spans="2:4">
      <c r="B148" s="90" t="e">
        <v>#N/A</v>
      </c>
      <c r="C148" s="345" t="e">
        <v>#N/A</v>
      </c>
      <c r="D148" s="114"/>
    </row>
    <row r="149" spans="2:4">
      <c r="B149" s="90" t="e">
        <v>#N/A</v>
      </c>
      <c r="C149" s="345" t="e">
        <v>#N/A</v>
      </c>
      <c r="D149" s="114"/>
    </row>
    <row r="150" spans="2:4">
      <c r="B150" s="90" t="e">
        <v>#N/A</v>
      </c>
      <c r="C150" s="345" t="e">
        <v>#N/A</v>
      </c>
      <c r="D150" s="114"/>
    </row>
    <row r="151" spans="2:4">
      <c r="B151" s="90" t="e">
        <v>#N/A</v>
      </c>
      <c r="C151" s="345" t="e">
        <v>#N/A</v>
      </c>
      <c r="D151" s="114"/>
    </row>
    <row r="152" spans="2:4">
      <c r="B152" s="90" t="e">
        <v>#N/A</v>
      </c>
      <c r="C152" s="345" t="e">
        <v>#N/A</v>
      </c>
      <c r="D152" s="114"/>
    </row>
    <row r="153" spans="2:4">
      <c r="B153" s="90" t="e">
        <v>#N/A</v>
      </c>
      <c r="C153" s="345" t="e">
        <v>#N/A</v>
      </c>
      <c r="D153" s="114"/>
    </row>
    <row r="154" spans="2:4">
      <c r="B154" s="90" t="e">
        <v>#N/A</v>
      </c>
      <c r="C154" s="345" t="e">
        <v>#N/A</v>
      </c>
      <c r="D154" s="114"/>
    </row>
    <row r="155" spans="2:4">
      <c r="B155" s="90" t="e">
        <v>#N/A</v>
      </c>
      <c r="C155" s="345" t="e">
        <v>#N/A</v>
      </c>
      <c r="D155" s="114"/>
    </row>
    <row r="156" spans="2:4">
      <c r="B156" s="90" t="e">
        <v>#N/A</v>
      </c>
      <c r="C156" s="345" t="e">
        <v>#N/A</v>
      </c>
      <c r="D156" s="114"/>
    </row>
    <row r="157" spans="2:4">
      <c r="B157" s="90" t="e">
        <v>#N/A</v>
      </c>
      <c r="C157" s="345" t="e">
        <v>#N/A</v>
      </c>
      <c r="D157" s="114"/>
    </row>
    <row r="158" spans="2:4">
      <c r="B158" s="90" t="e">
        <v>#N/A</v>
      </c>
      <c r="C158" s="345" t="e">
        <v>#N/A</v>
      </c>
      <c r="D158" s="114"/>
    </row>
    <row r="159" spans="2:4">
      <c r="B159" s="90" t="e">
        <v>#N/A</v>
      </c>
      <c r="C159" s="345" t="e">
        <v>#N/A</v>
      </c>
      <c r="D159" s="114"/>
    </row>
    <row r="160" spans="2:4">
      <c r="B160" s="90" t="e">
        <v>#N/A</v>
      </c>
      <c r="C160" s="345" t="e">
        <v>#N/A</v>
      </c>
      <c r="D160" s="114"/>
    </row>
    <row r="161" spans="2:4">
      <c r="B161" s="90" t="e">
        <v>#N/A</v>
      </c>
      <c r="C161" s="345" t="e">
        <v>#N/A</v>
      </c>
      <c r="D161" s="114"/>
    </row>
    <row r="162" spans="2:4">
      <c r="B162" s="90" t="e">
        <v>#N/A</v>
      </c>
      <c r="C162" s="345" t="e">
        <v>#N/A</v>
      </c>
      <c r="D162" s="114"/>
    </row>
    <row r="163" spans="2:4">
      <c r="B163" s="90" t="e">
        <v>#N/A</v>
      </c>
      <c r="C163" s="345" t="e">
        <v>#N/A</v>
      </c>
      <c r="D163" s="114"/>
    </row>
    <row r="164" spans="2:4">
      <c r="B164" s="90" t="e">
        <v>#N/A</v>
      </c>
      <c r="C164" s="345" t="e">
        <v>#N/A</v>
      </c>
      <c r="D164" s="114"/>
    </row>
    <row r="165" spans="2:4">
      <c r="B165" s="90" t="e">
        <v>#N/A</v>
      </c>
      <c r="C165" s="345" t="e">
        <v>#N/A</v>
      </c>
      <c r="D165" s="114"/>
    </row>
    <row r="166" spans="2:4">
      <c r="B166" s="90" t="e">
        <v>#N/A</v>
      </c>
      <c r="C166" s="345" t="e">
        <v>#N/A</v>
      </c>
      <c r="D166" s="114"/>
    </row>
    <row r="167" spans="2:4">
      <c r="B167" s="90" t="e">
        <v>#N/A</v>
      </c>
      <c r="C167" s="345" t="e">
        <v>#N/A</v>
      </c>
      <c r="D167" s="114"/>
    </row>
    <row r="168" spans="2:4">
      <c r="B168" s="90" t="e">
        <v>#N/A</v>
      </c>
      <c r="C168" s="345" t="e">
        <v>#N/A</v>
      </c>
      <c r="D168" s="114"/>
    </row>
    <row r="169" spans="2:4">
      <c r="B169" s="90" t="e">
        <v>#N/A</v>
      </c>
      <c r="C169" s="345" t="e">
        <v>#N/A</v>
      </c>
      <c r="D169" s="114"/>
    </row>
    <row r="170" spans="2:4">
      <c r="B170" s="90" t="e">
        <v>#N/A</v>
      </c>
      <c r="C170" s="345" t="e">
        <v>#N/A</v>
      </c>
      <c r="D170" s="114"/>
    </row>
    <row r="171" spans="2:4">
      <c r="B171" s="90" t="e">
        <v>#N/A</v>
      </c>
      <c r="C171" s="345" t="e">
        <v>#N/A</v>
      </c>
      <c r="D171" s="114"/>
    </row>
    <row r="172" spans="2:4">
      <c r="B172" s="90" t="e">
        <v>#N/A</v>
      </c>
      <c r="C172" s="345" t="e">
        <v>#N/A</v>
      </c>
      <c r="D172" s="114"/>
    </row>
    <row r="173" spans="2:4">
      <c r="B173" s="90" t="e">
        <v>#N/A</v>
      </c>
      <c r="C173" s="345" t="e">
        <v>#N/A</v>
      </c>
      <c r="D173" s="114"/>
    </row>
    <row r="174" spans="2:4">
      <c r="B174" s="90" t="e">
        <v>#N/A</v>
      </c>
      <c r="C174" s="345" t="e">
        <v>#N/A</v>
      </c>
      <c r="D174" s="114"/>
    </row>
    <row r="175" spans="2:4">
      <c r="B175" s="90" t="e">
        <v>#N/A</v>
      </c>
      <c r="C175" s="345" t="e">
        <v>#N/A</v>
      </c>
      <c r="D175" s="114"/>
    </row>
    <row r="176" spans="2:4">
      <c r="B176" s="90" t="e">
        <v>#N/A</v>
      </c>
      <c r="C176" s="345" t="e">
        <v>#N/A</v>
      </c>
      <c r="D176" s="114"/>
    </row>
    <row r="177" spans="2:4">
      <c r="B177" s="90" t="e">
        <v>#N/A</v>
      </c>
      <c r="C177" s="345" t="e">
        <v>#N/A</v>
      </c>
      <c r="D177" s="114"/>
    </row>
    <row r="178" spans="2:4">
      <c r="B178" s="90" t="e">
        <v>#N/A</v>
      </c>
      <c r="C178" s="345" t="e">
        <v>#N/A</v>
      </c>
      <c r="D178" s="114"/>
    </row>
    <row r="179" spans="2:4">
      <c r="B179" s="90" t="e">
        <v>#N/A</v>
      </c>
      <c r="C179" s="345" t="e">
        <v>#N/A</v>
      </c>
      <c r="D179" s="114"/>
    </row>
    <row r="180" spans="2:4">
      <c r="B180" s="90" t="e">
        <v>#N/A</v>
      </c>
      <c r="C180" s="345" t="e">
        <v>#N/A</v>
      </c>
      <c r="D180" s="114"/>
    </row>
    <row r="181" spans="2:4">
      <c r="B181" s="90" t="e">
        <v>#N/A</v>
      </c>
      <c r="C181" s="345" t="e">
        <v>#N/A</v>
      </c>
      <c r="D181" s="114"/>
    </row>
    <row r="182" spans="2:4">
      <c r="B182" s="90" t="e">
        <v>#N/A</v>
      </c>
      <c r="C182" s="345" t="e">
        <v>#N/A</v>
      </c>
      <c r="D182" s="114"/>
    </row>
    <row r="183" spans="2:4">
      <c r="B183" s="90" t="e">
        <v>#N/A</v>
      </c>
      <c r="C183" s="345" t="e">
        <v>#N/A</v>
      </c>
      <c r="D183" s="114"/>
    </row>
    <row r="184" spans="2:4">
      <c r="B184" s="90" t="e">
        <v>#N/A</v>
      </c>
      <c r="C184" s="345" t="e">
        <v>#N/A</v>
      </c>
      <c r="D184" s="114"/>
    </row>
    <row r="185" spans="2:4">
      <c r="B185" s="90" t="e">
        <v>#N/A</v>
      </c>
      <c r="C185" s="345" t="e">
        <v>#N/A</v>
      </c>
      <c r="D185" s="114"/>
    </row>
    <row r="186" spans="2:4">
      <c r="B186" s="90" t="e">
        <v>#N/A</v>
      </c>
      <c r="C186" s="345" t="e">
        <v>#N/A</v>
      </c>
      <c r="D186" s="114"/>
    </row>
    <row r="187" spans="2:4">
      <c r="B187" s="90" t="e">
        <v>#N/A</v>
      </c>
      <c r="C187" s="345" t="e">
        <v>#N/A</v>
      </c>
      <c r="D187" s="114"/>
    </row>
    <row r="188" spans="2:4">
      <c r="B188" s="90" t="e">
        <v>#N/A</v>
      </c>
      <c r="C188" s="345" t="e">
        <v>#N/A</v>
      </c>
      <c r="D188" s="114"/>
    </row>
    <row r="189" spans="2:4">
      <c r="B189" s="90" t="e">
        <v>#N/A</v>
      </c>
      <c r="C189" s="345" t="e">
        <v>#N/A</v>
      </c>
      <c r="D189" s="114"/>
    </row>
    <row r="190" spans="2:4">
      <c r="B190" s="90" t="e">
        <v>#N/A</v>
      </c>
      <c r="C190" s="345" t="e">
        <v>#N/A</v>
      </c>
      <c r="D190" s="114"/>
    </row>
    <row r="191" spans="2:4">
      <c r="B191" s="90" t="e">
        <v>#N/A</v>
      </c>
      <c r="C191" s="345" t="e">
        <v>#N/A</v>
      </c>
      <c r="D191" s="114"/>
    </row>
    <row r="192" spans="2:4">
      <c r="B192" s="90" t="e">
        <v>#N/A</v>
      </c>
      <c r="C192" s="345" t="e">
        <v>#N/A</v>
      </c>
      <c r="D192" s="114"/>
    </row>
    <row r="193" spans="2:4">
      <c r="B193" s="90" t="e">
        <v>#N/A</v>
      </c>
      <c r="C193" s="345" t="e">
        <v>#N/A</v>
      </c>
      <c r="D193" s="114"/>
    </row>
    <row r="194" spans="2:4">
      <c r="B194" s="90" t="e">
        <v>#N/A</v>
      </c>
      <c r="C194" s="345" t="e">
        <v>#N/A</v>
      </c>
      <c r="D194" s="114"/>
    </row>
    <row r="195" spans="2:4">
      <c r="B195" s="90" t="e">
        <v>#N/A</v>
      </c>
      <c r="C195" s="345" t="e">
        <v>#N/A</v>
      </c>
      <c r="D195" s="114"/>
    </row>
    <row r="196" spans="2:4">
      <c r="B196" s="90" t="e">
        <v>#N/A</v>
      </c>
      <c r="C196" s="345" t="e">
        <v>#N/A</v>
      </c>
      <c r="D196" s="114"/>
    </row>
    <row r="197" spans="2:4">
      <c r="B197" s="90" t="e">
        <v>#N/A</v>
      </c>
      <c r="C197" s="345" t="e">
        <v>#N/A</v>
      </c>
      <c r="D197" s="114"/>
    </row>
    <row r="198" spans="2:4">
      <c r="B198" s="90" t="e">
        <v>#N/A</v>
      </c>
      <c r="C198" s="345" t="e">
        <v>#N/A</v>
      </c>
      <c r="D198" s="114"/>
    </row>
    <row r="199" spans="2:4">
      <c r="B199" s="90" t="e">
        <v>#N/A</v>
      </c>
      <c r="C199" s="345" t="e">
        <v>#N/A</v>
      </c>
      <c r="D199" s="114"/>
    </row>
    <row r="200" spans="2:4">
      <c r="B200" s="90" t="e">
        <v>#N/A</v>
      </c>
      <c r="C200" s="345" t="e">
        <v>#N/A</v>
      </c>
      <c r="D200" s="114"/>
    </row>
    <row r="201" spans="2:4">
      <c r="B201" s="90" t="e">
        <v>#N/A</v>
      </c>
      <c r="C201" s="345" t="e">
        <v>#N/A</v>
      </c>
      <c r="D201" s="114"/>
    </row>
    <row r="202" spans="2:4">
      <c r="B202" s="90" t="e">
        <v>#N/A</v>
      </c>
      <c r="C202" s="345" t="e">
        <v>#N/A</v>
      </c>
      <c r="D202" s="114"/>
    </row>
    <row r="203" spans="2:4">
      <c r="B203" s="90" t="e">
        <v>#N/A</v>
      </c>
      <c r="C203" s="345" t="e">
        <v>#N/A</v>
      </c>
      <c r="D203" s="114"/>
    </row>
    <row r="204" spans="2:4">
      <c r="B204" s="90" t="e">
        <v>#N/A</v>
      </c>
      <c r="C204" s="345" t="e">
        <v>#N/A</v>
      </c>
      <c r="D204" s="114"/>
    </row>
    <row r="205" spans="2:4">
      <c r="B205" s="90" t="e">
        <v>#N/A</v>
      </c>
      <c r="C205" s="345" t="e">
        <v>#N/A</v>
      </c>
      <c r="D205" s="114"/>
    </row>
    <row r="206" spans="2:4">
      <c r="B206" s="90" t="e">
        <v>#N/A</v>
      </c>
      <c r="C206" s="345" t="e">
        <v>#N/A</v>
      </c>
      <c r="D206" s="114"/>
    </row>
    <row r="207" spans="2:4">
      <c r="B207" s="90" t="e">
        <v>#N/A</v>
      </c>
      <c r="C207" s="345" t="e">
        <v>#N/A</v>
      </c>
      <c r="D207" s="114"/>
    </row>
    <row r="208" spans="2:4">
      <c r="B208" s="90" t="e">
        <v>#N/A</v>
      </c>
      <c r="C208" s="345" t="e">
        <v>#N/A</v>
      </c>
      <c r="D208" s="114"/>
    </row>
    <row r="209" spans="2:4">
      <c r="B209" s="90" t="e">
        <v>#N/A</v>
      </c>
      <c r="C209" s="345" t="e">
        <v>#N/A</v>
      </c>
      <c r="D209" s="114"/>
    </row>
    <row r="210" spans="2:4">
      <c r="B210" s="90" t="e">
        <v>#N/A</v>
      </c>
      <c r="C210" s="345" t="e">
        <v>#N/A</v>
      </c>
      <c r="D210" s="114"/>
    </row>
    <row r="211" spans="2:4">
      <c r="B211" s="90" t="e">
        <v>#N/A</v>
      </c>
      <c r="C211" s="345" t="e">
        <v>#N/A</v>
      </c>
      <c r="D211" s="114"/>
    </row>
    <row r="212" spans="2:4">
      <c r="B212" s="90" t="e">
        <v>#N/A</v>
      </c>
      <c r="C212" s="345" t="e">
        <v>#N/A</v>
      </c>
      <c r="D212" s="114"/>
    </row>
    <row r="213" spans="2:4">
      <c r="B213" s="90" t="e">
        <v>#N/A</v>
      </c>
      <c r="C213" s="345" t="e">
        <v>#N/A</v>
      </c>
      <c r="D213" s="114"/>
    </row>
    <row r="214" spans="2:4">
      <c r="B214" s="90" t="e">
        <v>#N/A</v>
      </c>
      <c r="C214" s="345" t="e">
        <v>#N/A</v>
      </c>
      <c r="D214" s="114"/>
    </row>
    <row r="215" spans="2:4">
      <c r="B215" s="90" t="e">
        <v>#N/A</v>
      </c>
      <c r="C215" s="345" t="e">
        <v>#N/A</v>
      </c>
      <c r="D215" s="114"/>
    </row>
    <row r="216" spans="2:4">
      <c r="B216" s="90" t="e">
        <v>#N/A</v>
      </c>
      <c r="C216" s="345" t="e">
        <v>#N/A</v>
      </c>
      <c r="D216" s="114"/>
    </row>
    <row r="217" spans="2:4">
      <c r="B217" s="90" t="e">
        <v>#N/A</v>
      </c>
      <c r="C217" s="345" t="e">
        <v>#N/A</v>
      </c>
      <c r="D217" s="114"/>
    </row>
    <row r="218" spans="2:4">
      <c r="B218" s="90" t="e">
        <v>#N/A</v>
      </c>
      <c r="C218" s="345" t="e">
        <v>#N/A</v>
      </c>
      <c r="D218" s="114"/>
    </row>
    <row r="219" spans="2:4">
      <c r="B219" s="90" t="e">
        <v>#N/A</v>
      </c>
      <c r="C219" s="345" t="e">
        <v>#N/A</v>
      </c>
      <c r="D219" s="114"/>
    </row>
    <row r="220" spans="2:4">
      <c r="B220" s="90" t="e">
        <v>#N/A</v>
      </c>
      <c r="C220" s="345" t="e">
        <v>#N/A</v>
      </c>
      <c r="D220" s="114"/>
    </row>
    <row r="221" spans="2:4">
      <c r="B221" s="90" t="e">
        <v>#N/A</v>
      </c>
      <c r="C221" s="345" t="e">
        <v>#N/A</v>
      </c>
      <c r="D221" s="114"/>
    </row>
    <row r="222" spans="2:4">
      <c r="B222" s="90" t="e">
        <v>#N/A</v>
      </c>
      <c r="C222" s="345" t="e">
        <v>#N/A</v>
      </c>
      <c r="D222" s="114"/>
    </row>
    <row r="223" spans="2:4">
      <c r="B223" s="90" t="e">
        <v>#N/A</v>
      </c>
      <c r="C223" s="345" t="e">
        <v>#N/A</v>
      </c>
      <c r="D223" s="114"/>
    </row>
    <row r="224" spans="2:4">
      <c r="B224" s="90" t="e">
        <v>#N/A</v>
      </c>
      <c r="C224" s="345" t="e">
        <v>#N/A</v>
      </c>
      <c r="D224" s="114"/>
    </row>
    <row r="225" spans="2:4">
      <c r="B225" s="90" t="e">
        <v>#N/A</v>
      </c>
      <c r="C225" s="345" t="e">
        <v>#N/A</v>
      </c>
      <c r="D225" s="114"/>
    </row>
    <row r="226" spans="2:4">
      <c r="B226" s="90" t="e">
        <v>#N/A</v>
      </c>
      <c r="C226" s="345" t="e">
        <v>#N/A</v>
      </c>
      <c r="D226" s="114"/>
    </row>
    <row r="227" spans="2:4">
      <c r="B227" s="90" t="e">
        <v>#N/A</v>
      </c>
      <c r="C227" s="345" t="e">
        <v>#N/A</v>
      </c>
      <c r="D227" s="114"/>
    </row>
    <row r="228" spans="2:4">
      <c r="B228" s="90" t="e">
        <v>#N/A</v>
      </c>
      <c r="C228" s="345" t="e">
        <v>#N/A</v>
      </c>
      <c r="D228" s="114"/>
    </row>
    <row r="229" spans="2:4">
      <c r="B229" s="90" t="e">
        <v>#N/A</v>
      </c>
      <c r="C229" s="345" t="e">
        <v>#N/A</v>
      </c>
    </row>
    <row r="230" spans="2:4">
      <c r="B230" s="90" t="e">
        <v>#N/A</v>
      </c>
      <c r="C230" s="345" t="e">
        <v>#N/A</v>
      </c>
    </row>
    <row r="231" spans="2:4">
      <c r="B231" s="90" t="e">
        <v>#N/A</v>
      </c>
      <c r="C231" s="345" t="e">
        <v>#N/A</v>
      </c>
    </row>
    <row r="232" spans="2:4">
      <c r="B232" s="90" t="e">
        <v>#N/A</v>
      </c>
      <c r="C232" s="345" t="e">
        <v>#N/A</v>
      </c>
    </row>
    <row r="233" spans="2:4">
      <c r="B233" s="90" t="e">
        <v>#N/A</v>
      </c>
      <c r="C233" s="345" t="e">
        <v>#N/A</v>
      </c>
    </row>
    <row r="234" spans="2:4">
      <c r="B234" s="90" t="e">
        <v>#N/A</v>
      </c>
      <c r="C234" s="345" t="e">
        <v>#N/A</v>
      </c>
    </row>
    <row r="235" spans="2:4">
      <c r="B235" s="90" t="e">
        <v>#N/A</v>
      </c>
      <c r="C235" s="345" t="e">
        <v>#N/A</v>
      </c>
    </row>
    <row r="236" spans="2:4">
      <c r="B236" s="90" t="e">
        <v>#N/A</v>
      </c>
      <c r="C236" s="345" t="e">
        <v>#N/A</v>
      </c>
    </row>
    <row r="237" spans="2:4">
      <c r="B237" s="90" t="e">
        <v>#N/A</v>
      </c>
      <c r="C237" s="345" t="e">
        <v>#N/A</v>
      </c>
    </row>
    <row r="238" spans="2:4">
      <c r="B238" s="90" t="e">
        <v>#N/A</v>
      </c>
      <c r="C238" s="345" t="e">
        <v>#N/A</v>
      </c>
    </row>
    <row r="239" spans="2:4">
      <c r="B239" s="90" t="e">
        <v>#N/A</v>
      </c>
      <c r="C239" s="345" t="e">
        <v>#N/A</v>
      </c>
    </row>
    <row r="240" spans="2:4">
      <c r="B240" s="90" t="e">
        <v>#N/A</v>
      </c>
      <c r="C240" s="345" t="e">
        <v>#N/A</v>
      </c>
    </row>
    <row r="241" spans="2:3">
      <c r="B241" s="90" t="e">
        <v>#N/A</v>
      </c>
      <c r="C241" s="345" t="e">
        <v>#N/A</v>
      </c>
    </row>
    <row r="242" spans="2:3">
      <c r="B242" s="90" t="e">
        <v>#N/A</v>
      </c>
      <c r="C242" s="345" t="e">
        <v>#N/A</v>
      </c>
    </row>
    <row r="243" spans="2:3">
      <c r="B243" s="90" t="e">
        <v>#N/A</v>
      </c>
      <c r="C243" s="345" t="e">
        <v>#N/A</v>
      </c>
    </row>
    <row r="244" spans="2:3">
      <c r="B244" s="90" t="e">
        <v>#N/A</v>
      </c>
      <c r="C244" s="345" t="e">
        <v>#N/A</v>
      </c>
    </row>
    <row r="245" spans="2:3">
      <c r="B245" s="90" t="e">
        <v>#N/A</v>
      </c>
      <c r="C245" s="345" t="e">
        <v>#N/A</v>
      </c>
    </row>
    <row r="246" spans="2:3">
      <c r="B246" s="90" t="e">
        <v>#N/A</v>
      </c>
      <c r="C246" s="345" t="e">
        <v>#N/A</v>
      </c>
    </row>
    <row r="247" spans="2:3">
      <c r="B247" s="90" t="e">
        <v>#N/A</v>
      </c>
      <c r="C247" s="345" t="e">
        <v>#N/A</v>
      </c>
    </row>
    <row r="248" spans="2:3">
      <c r="B248" s="90" t="e">
        <v>#N/A</v>
      </c>
      <c r="C248" s="345" t="e">
        <v>#N/A</v>
      </c>
    </row>
    <row r="249" spans="2:3">
      <c r="B249" s="90" t="e">
        <v>#N/A</v>
      </c>
      <c r="C249" s="345" t="e">
        <v>#N/A</v>
      </c>
    </row>
    <row r="250" spans="2:3">
      <c r="B250" s="90" t="e">
        <v>#N/A</v>
      </c>
      <c r="C250" s="345" t="e">
        <v>#N/A</v>
      </c>
    </row>
    <row r="251" spans="2:3">
      <c r="B251" s="90" t="e">
        <v>#N/A</v>
      </c>
      <c r="C251" s="345" t="e">
        <v>#N/A</v>
      </c>
    </row>
    <row r="252" spans="2:3">
      <c r="B252" s="90" t="e">
        <v>#N/A</v>
      </c>
      <c r="C252" s="345" t="e">
        <v>#N/A</v>
      </c>
    </row>
    <row r="253" spans="2:3">
      <c r="B253" s="90" t="e">
        <v>#N/A</v>
      </c>
      <c r="C253" s="345" t="e">
        <v>#N/A</v>
      </c>
    </row>
    <row r="254" spans="2:3">
      <c r="B254" s="90" t="e">
        <v>#N/A</v>
      </c>
      <c r="C254" s="345" t="e">
        <v>#N/A</v>
      </c>
    </row>
    <row r="255" spans="2:3">
      <c r="B255" s="90" t="e">
        <v>#N/A</v>
      </c>
      <c r="C255" s="345" t="e">
        <v>#N/A</v>
      </c>
    </row>
    <row r="256" spans="2:3">
      <c r="B256" s="90" t="e">
        <v>#N/A</v>
      </c>
      <c r="C256" s="345" t="e">
        <v>#N/A</v>
      </c>
    </row>
    <row r="257" spans="2:3">
      <c r="B257" s="90" t="e">
        <v>#N/A</v>
      </c>
      <c r="C257" s="345" t="e">
        <v>#N/A</v>
      </c>
    </row>
    <row r="258" spans="2:3">
      <c r="B258" s="90" t="e">
        <v>#N/A</v>
      </c>
      <c r="C258" s="345" t="e">
        <v>#N/A</v>
      </c>
    </row>
    <row r="259" spans="2:3">
      <c r="B259" s="90" t="e">
        <v>#N/A</v>
      </c>
      <c r="C259" s="345" t="e">
        <v>#N/A</v>
      </c>
    </row>
    <row r="260" spans="2:3">
      <c r="B260" s="90" t="e">
        <v>#N/A</v>
      </c>
      <c r="C260" s="345" t="e">
        <v>#N/A</v>
      </c>
    </row>
    <row r="261" spans="2:3">
      <c r="B261" s="90" t="e">
        <v>#N/A</v>
      </c>
      <c r="C261" s="345" t="e">
        <v>#N/A</v>
      </c>
    </row>
    <row r="262" spans="2:3">
      <c r="B262" s="90" t="e">
        <v>#N/A</v>
      </c>
      <c r="C262" s="345" t="e">
        <v>#N/A</v>
      </c>
    </row>
    <row r="263" spans="2:3">
      <c r="B263" s="90" t="e">
        <v>#N/A</v>
      </c>
      <c r="C263" s="345" t="e">
        <v>#N/A</v>
      </c>
    </row>
    <row r="264" spans="2:3">
      <c r="B264" s="90" t="e">
        <v>#N/A</v>
      </c>
      <c r="C264" s="345" t="e">
        <v>#N/A</v>
      </c>
    </row>
    <row r="265" spans="2:3">
      <c r="B265" s="90" t="e">
        <v>#N/A</v>
      </c>
      <c r="C265" s="345" t="e">
        <v>#N/A</v>
      </c>
    </row>
    <row r="266" spans="2:3">
      <c r="B266" s="90" t="e">
        <v>#N/A</v>
      </c>
      <c r="C266" s="345" t="e">
        <v>#N/A</v>
      </c>
    </row>
    <row r="267" spans="2:3">
      <c r="B267" s="90" t="e">
        <v>#N/A</v>
      </c>
      <c r="C267" s="345" t="e">
        <v>#N/A</v>
      </c>
    </row>
    <row r="268" spans="2:3">
      <c r="B268" s="90" t="e">
        <v>#N/A</v>
      </c>
      <c r="C268" s="345" t="e">
        <v>#N/A</v>
      </c>
    </row>
    <row r="269" spans="2:3">
      <c r="B269" s="90" t="e">
        <v>#N/A</v>
      </c>
      <c r="C269" s="345" t="e">
        <v>#N/A</v>
      </c>
    </row>
    <row r="270" spans="2:3">
      <c r="B270" s="90" t="e">
        <v>#N/A</v>
      </c>
      <c r="C270" s="345" t="e">
        <v>#N/A</v>
      </c>
    </row>
    <row r="271" spans="2:3">
      <c r="B271" s="90" t="e">
        <v>#N/A</v>
      </c>
      <c r="C271" s="345" t="e">
        <v>#N/A</v>
      </c>
    </row>
    <row r="272" spans="2:3">
      <c r="B272" s="90" t="e">
        <v>#N/A</v>
      </c>
      <c r="C272" s="345" t="e">
        <v>#N/A</v>
      </c>
    </row>
    <row r="273" spans="2:3">
      <c r="B273" s="90" t="e">
        <v>#N/A</v>
      </c>
      <c r="C273" s="345" t="e">
        <v>#N/A</v>
      </c>
    </row>
    <row r="274" spans="2:3">
      <c r="B274" s="90" t="e">
        <v>#N/A</v>
      </c>
      <c r="C274" s="345" t="e">
        <v>#N/A</v>
      </c>
    </row>
    <row r="275" spans="2:3">
      <c r="B275" s="90" t="e">
        <v>#N/A</v>
      </c>
      <c r="C275" s="345" t="e">
        <v>#N/A</v>
      </c>
    </row>
    <row r="276" spans="2:3">
      <c r="B276" s="90" t="e">
        <v>#N/A</v>
      </c>
      <c r="C276" s="345" t="e">
        <v>#N/A</v>
      </c>
    </row>
    <row r="277" spans="2:3">
      <c r="B277" s="90" t="e">
        <v>#N/A</v>
      </c>
      <c r="C277" s="345" t="e">
        <v>#N/A</v>
      </c>
    </row>
    <row r="278" spans="2:3">
      <c r="B278" s="90" t="e">
        <v>#N/A</v>
      </c>
      <c r="C278" s="345" t="e">
        <v>#N/A</v>
      </c>
    </row>
    <row r="279" spans="2:3">
      <c r="B279" s="90" t="e">
        <v>#N/A</v>
      </c>
      <c r="C279" s="345" t="e">
        <v>#N/A</v>
      </c>
    </row>
    <row r="280" spans="2:3">
      <c r="B280" s="90" t="e">
        <v>#N/A</v>
      </c>
      <c r="C280" s="345" t="e">
        <v>#N/A</v>
      </c>
    </row>
    <row r="281" spans="2:3">
      <c r="B281" s="90" t="e">
        <v>#N/A</v>
      </c>
      <c r="C281" s="345" t="e">
        <v>#N/A</v>
      </c>
    </row>
    <row r="282" spans="2:3">
      <c r="B282" s="90" t="e">
        <v>#N/A</v>
      </c>
      <c r="C282" s="345" t="e">
        <v>#N/A</v>
      </c>
    </row>
    <row r="283" spans="2:3">
      <c r="B283" s="90" t="e">
        <v>#N/A</v>
      </c>
      <c r="C283" s="345" t="e">
        <v>#N/A</v>
      </c>
    </row>
    <row r="284" spans="2:3">
      <c r="B284" s="90" t="e">
        <v>#N/A</v>
      </c>
      <c r="C284" s="345" t="e">
        <v>#N/A</v>
      </c>
    </row>
    <row r="285" spans="2:3">
      <c r="B285" s="90" t="e">
        <v>#N/A</v>
      </c>
      <c r="C285" s="345" t="e">
        <v>#N/A</v>
      </c>
    </row>
    <row r="286" spans="2:3">
      <c r="B286" s="90" t="e">
        <v>#N/A</v>
      </c>
      <c r="C286" s="345" t="e">
        <v>#N/A</v>
      </c>
    </row>
    <row r="287" spans="2:3">
      <c r="B287" s="90" t="e">
        <v>#N/A</v>
      </c>
      <c r="C287" s="345" t="e">
        <v>#N/A</v>
      </c>
    </row>
    <row r="288" spans="2:3">
      <c r="B288" s="90" t="e">
        <v>#N/A</v>
      </c>
      <c r="C288" s="345" t="e">
        <v>#N/A</v>
      </c>
    </row>
    <row r="289" spans="2:3">
      <c r="B289" s="90" t="e">
        <v>#N/A</v>
      </c>
      <c r="C289" s="345" t="e">
        <v>#N/A</v>
      </c>
    </row>
    <row r="290" spans="2:3">
      <c r="B290" s="90" t="e">
        <v>#N/A</v>
      </c>
      <c r="C290" s="345" t="e">
        <v>#N/A</v>
      </c>
    </row>
    <row r="291" spans="2:3">
      <c r="B291" s="90" t="e">
        <v>#N/A</v>
      </c>
      <c r="C291" s="345" t="e">
        <v>#N/A</v>
      </c>
    </row>
    <row r="292" spans="2:3">
      <c r="B292" s="90" t="e">
        <v>#N/A</v>
      </c>
      <c r="C292" s="345" t="e">
        <v>#N/A</v>
      </c>
    </row>
    <row r="293" spans="2:3">
      <c r="B293" s="90" t="e">
        <v>#N/A</v>
      </c>
      <c r="C293" s="345" t="e">
        <v>#N/A</v>
      </c>
    </row>
    <row r="294" spans="2:3">
      <c r="B294" s="90" t="e">
        <v>#N/A</v>
      </c>
      <c r="C294" s="345" t="e">
        <v>#N/A</v>
      </c>
    </row>
    <row r="295" spans="2:3">
      <c r="B295" s="90" t="e">
        <v>#N/A</v>
      </c>
      <c r="C295" s="345" t="e">
        <v>#N/A</v>
      </c>
    </row>
    <row r="296" spans="2:3">
      <c r="B296" s="90" t="e">
        <v>#N/A</v>
      </c>
      <c r="C296" s="345" t="e">
        <v>#N/A</v>
      </c>
    </row>
    <row r="297" spans="2:3">
      <c r="B297" s="90" t="e">
        <v>#N/A</v>
      </c>
      <c r="C297" s="345" t="e">
        <v>#N/A</v>
      </c>
    </row>
    <row r="298" spans="2:3">
      <c r="B298" s="90" t="e">
        <v>#N/A</v>
      </c>
      <c r="C298" s="345" t="e">
        <v>#N/A</v>
      </c>
    </row>
    <row r="299" spans="2:3">
      <c r="B299" s="90" t="e">
        <v>#N/A</v>
      </c>
      <c r="C299" s="345" t="e">
        <v>#N/A</v>
      </c>
    </row>
    <row r="300" spans="2:3">
      <c r="B300" s="90" t="e">
        <v>#N/A</v>
      </c>
      <c r="C300" s="345" t="e">
        <v>#N/A</v>
      </c>
    </row>
    <row r="301" spans="2:3">
      <c r="B301" s="90" t="e">
        <v>#N/A</v>
      </c>
      <c r="C301" s="345" t="e">
        <v>#N/A</v>
      </c>
    </row>
    <row r="302" spans="2:3">
      <c r="B302" s="90" t="e">
        <v>#N/A</v>
      </c>
      <c r="C302" s="345" t="e">
        <v>#N/A</v>
      </c>
    </row>
    <row r="303" spans="2:3">
      <c r="B303" s="90" t="e">
        <v>#N/A</v>
      </c>
      <c r="C303" s="345" t="e">
        <v>#N/A</v>
      </c>
    </row>
    <row r="304" spans="2:3">
      <c r="B304" s="90" t="e">
        <v>#N/A</v>
      </c>
      <c r="C304" s="345" t="e">
        <v>#N/A</v>
      </c>
    </row>
    <row r="305" spans="2:3">
      <c r="B305" s="90" t="e">
        <v>#N/A</v>
      </c>
      <c r="C305" s="345" t="e">
        <v>#N/A</v>
      </c>
    </row>
    <row r="306" spans="2:3">
      <c r="B306" s="90" t="e">
        <v>#N/A</v>
      </c>
      <c r="C306" s="345" t="e">
        <v>#N/A</v>
      </c>
    </row>
    <row r="307" spans="2:3">
      <c r="B307" s="90" t="e">
        <v>#N/A</v>
      </c>
      <c r="C307" s="345" t="e">
        <v>#N/A</v>
      </c>
    </row>
    <row r="308" spans="2:3">
      <c r="B308" s="90" t="e">
        <v>#N/A</v>
      </c>
      <c r="C308" s="345" t="e">
        <v>#N/A</v>
      </c>
    </row>
    <row r="309" spans="2:3">
      <c r="B309" s="90" t="e">
        <v>#N/A</v>
      </c>
      <c r="C309" s="345" t="e">
        <v>#N/A</v>
      </c>
    </row>
    <row r="310" spans="2:3">
      <c r="B310" s="90" t="e">
        <v>#N/A</v>
      </c>
      <c r="C310" s="345" t="e">
        <v>#N/A</v>
      </c>
    </row>
    <row r="311" spans="2:3">
      <c r="B311" s="90" t="e">
        <v>#N/A</v>
      </c>
      <c r="C311" s="345" t="e">
        <v>#N/A</v>
      </c>
    </row>
    <row r="312" spans="2:3">
      <c r="B312" s="90" t="e">
        <v>#N/A</v>
      </c>
      <c r="C312" s="345" t="e">
        <v>#N/A</v>
      </c>
    </row>
    <row r="313" spans="2:3">
      <c r="B313" s="90" t="e">
        <v>#N/A</v>
      </c>
      <c r="C313" s="345" t="e">
        <v>#N/A</v>
      </c>
    </row>
    <row r="314" spans="2:3">
      <c r="B314" s="90" t="e">
        <v>#N/A</v>
      </c>
      <c r="C314" s="345" t="e">
        <v>#N/A</v>
      </c>
    </row>
    <row r="315" spans="2:3">
      <c r="B315" s="90" t="e">
        <v>#N/A</v>
      </c>
      <c r="C315" s="345" t="e">
        <v>#N/A</v>
      </c>
    </row>
    <row r="316" spans="2:3">
      <c r="B316" s="90" t="e">
        <v>#N/A</v>
      </c>
      <c r="C316" s="345" t="e">
        <v>#N/A</v>
      </c>
    </row>
    <row r="317" spans="2:3">
      <c r="B317" s="90" t="e">
        <v>#N/A</v>
      </c>
      <c r="C317" s="345" t="e">
        <v>#N/A</v>
      </c>
    </row>
    <row r="318" spans="2:3">
      <c r="B318" s="90" t="e">
        <v>#N/A</v>
      </c>
      <c r="C318" s="345" t="e">
        <v>#N/A</v>
      </c>
    </row>
    <row r="319" spans="2:3">
      <c r="B319" s="90" t="e">
        <v>#N/A</v>
      </c>
      <c r="C319" s="345" t="e">
        <v>#N/A</v>
      </c>
    </row>
    <row r="320" spans="2:3">
      <c r="B320" s="90" t="e">
        <v>#N/A</v>
      </c>
      <c r="C320" s="345" t="e">
        <v>#N/A</v>
      </c>
    </row>
    <row r="321" spans="2:3">
      <c r="B321" s="90" t="e">
        <v>#N/A</v>
      </c>
      <c r="C321" s="345" t="e">
        <v>#N/A</v>
      </c>
    </row>
  </sheetData>
  <mergeCells count="3">
    <mergeCell ref="B3:K3"/>
    <mergeCell ref="B25:K25"/>
    <mergeCell ref="B27:C27"/>
  </mergeCells>
  <conditionalFormatting sqref="A27:B27 A2:XFD21 A53:XFD1048576 A28:A52 D27:XFD52 A25:XFD26 C22:XFD22 A22:A24 L23:XFD24">
    <cfRule type="containsErrors" dxfId="174" priority="11">
      <formula>ISERROR(A2)</formula>
    </cfRule>
  </conditionalFormatting>
  <conditionalFormatting sqref="M14">
    <cfRule type="containsErrors" dxfId="173" priority="10">
      <formula>ISERROR(M14)</formula>
    </cfRule>
  </conditionalFormatting>
  <conditionalFormatting sqref="M15:M19">
    <cfRule type="containsErrors" dxfId="172" priority="9">
      <formula>ISERROR(M15)</formula>
    </cfRule>
  </conditionalFormatting>
  <conditionalFormatting sqref="A1">
    <cfRule type="containsErrors" dxfId="171" priority="5">
      <formula>ISERROR(A1)</formula>
    </cfRule>
  </conditionalFormatting>
  <conditionalFormatting sqref="B54:C60">
    <cfRule type="containsErrors" dxfId="170" priority="2">
      <formula>ISERROR(B54)</formula>
    </cfRule>
    <cfRule type="containsErrors" dxfId="169" priority="3">
      <formula>ISERROR(B54)</formula>
    </cfRule>
  </conditionalFormatting>
  <conditionalFormatting sqref="B28:C52">
    <cfRule type="containsErrors" dxfId="168" priority="1">
      <formula>ISERROR(B2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ignoredErrors>
    <ignoredError sqref="B28:B29 B30:B5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5">
    <tabColor rgb="FF2C5D98"/>
  </sheetPr>
  <dimension ref="A1:U29"/>
  <sheetViews>
    <sheetView showGridLines="0" zoomScaleNormal="100" workbookViewId="0"/>
  </sheetViews>
  <sheetFormatPr defaultRowHeight="15"/>
  <cols>
    <col min="1" max="1" width="3.7109375" style="26" customWidth="1"/>
    <col min="2" max="5" width="9.140625" style="26" customWidth="1"/>
    <col min="6" max="16384" width="9.140625" style="26"/>
  </cols>
  <sheetData>
    <row r="1" spans="1:20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3" spans="1:20" ht="16.5">
      <c r="B3" s="735" t="s">
        <v>328</v>
      </c>
      <c r="C3" s="735"/>
      <c r="D3" s="735"/>
      <c r="E3" s="735"/>
      <c r="F3" s="735"/>
      <c r="G3" s="735"/>
      <c r="H3" s="735"/>
      <c r="I3" s="735"/>
      <c r="J3" s="735"/>
      <c r="Q3" s="752"/>
      <c r="R3" s="752"/>
      <c r="S3" s="752"/>
      <c r="T3" s="752"/>
    </row>
    <row r="4" spans="1:20">
      <c r="L4" s="130"/>
      <c r="M4" s="753"/>
      <c r="N4" s="753"/>
      <c r="O4" s="753"/>
      <c r="Q4" s="385"/>
      <c r="R4" s="754"/>
      <c r="S4" s="754"/>
      <c r="T4" s="754"/>
    </row>
    <row r="5" spans="1:20">
      <c r="L5" s="115"/>
      <c r="M5" s="115"/>
      <c r="N5" s="115" t="s">
        <v>160</v>
      </c>
      <c r="O5" s="115" t="s">
        <v>13</v>
      </c>
      <c r="Q5" s="385"/>
      <c r="R5" s="754"/>
      <c r="S5" s="754"/>
      <c r="T5" s="754"/>
    </row>
    <row r="6" spans="1:20">
      <c r="L6" s="756">
        <v>2016</v>
      </c>
      <c r="M6" s="451" t="s">
        <v>24</v>
      </c>
      <c r="N6" s="451">
        <v>11.1</v>
      </c>
      <c r="O6" s="451">
        <v>10.9</v>
      </c>
      <c r="Q6" s="385"/>
      <c r="R6" s="41"/>
      <c r="S6" s="41"/>
    </row>
    <row r="7" spans="1:20">
      <c r="L7" s="757"/>
      <c r="M7" s="448" t="s">
        <v>25</v>
      </c>
      <c r="N7" s="448">
        <v>11.5</v>
      </c>
      <c r="O7" s="448">
        <v>11.3</v>
      </c>
      <c r="Q7" s="385"/>
      <c r="R7" s="41"/>
      <c r="S7" s="41"/>
    </row>
    <row r="8" spans="1:20">
      <c r="L8" s="757"/>
      <c r="M8" s="131" t="s">
        <v>515</v>
      </c>
      <c r="N8" s="131">
        <v>12.7</v>
      </c>
      <c r="O8" s="131">
        <v>11.8</v>
      </c>
      <c r="Q8" s="385"/>
    </row>
    <row r="9" spans="1:20">
      <c r="L9" s="758"/>
      <c r="M9" s="147" t="s">
        <v>26</v>
      </c>
      <c r="N9" s="147">
        <v>13.6</v>
      </c>
      <c r="O9" s="147">
        <v>12</v>
      </c>
      <c r="Q9" s="385"/>
    </row>
    <row r="10" spans="1:20">
      <c r="L10" s="756">
        <v>2017</v>
      </c>
      <c r="M10" s="451" t="s">
        <v>24</v>
      </c>
      <c r="N10" s="451">
        <v>14.5</v>
      </c>
      <c r="O10" s="451">
        <v>13.7</v>
      </c>
      <c r="Q10" s="385"/>
    </row>
    <row r="11" spans="1:20">
      <c r="L11" s="757"/>
      <c r="M11" s="448" t="s">
        <v>25</v>
      </c>
      <c r="N11" s="448">
        <v>13.4</v>
      </c>
      <c r="O11" s="448">
        <v>13</v>
      </c>
      <c r="Q11" s="385"/>
    </row>
    <row r="12" spans="1:20">
      <c r="L12" s="757"/>
      <c r="M12" s="131" t="s">
        <v>515</v>
      </c>
      <c r="N12" s="131">
        <v>13</v>
      </c>
      <c r="O12" s="131">
        <v>12.4</v>
      </c>
      <c r="Q12" s="385"/>
    </row>
    <row r="13" spans="1:20">
      <c r="L13" s="758"/>
      <c r="M13" s="448" t="s">
        <v>26</v>
      </c>
      <c r="N13" s="448">
        <v>11.6</v>
      </c>
      <c r="O13" s="448">
        <v>11.8</v>
      </c>
      <c r="P13" s="384"/>
      <c r="Q13" s="41"/>
    </row>
    <row r="14" spans="1:20">
      <c r="L14" s="756">
        <v>2018</v>
      </c>
      <c r="M14" s="451" t="s">
        <v>24</v>
      </c>
      <c r="N14" s="451">
        <v>12.5</v>
      </c>
      <c r="O14" s="451">
        <v>13.1</v>
      </c>
      <c r="P14" s="384"/>
    </row>
    <row r="15" spans="1:20">
      <c r="L15" s="757"/>
      <c r="M15" s="700" t="s">
        <v>25</v>
      </c>
      <c r="N15" s="700">
        <v>12</v>
      </c>
      <c r="O15" s="700">
        <v>12.4</v>
      </c>
    </row>
    <row r="16" spans="1:20">
      <c r="L16" s="757"/>
      <c r="M16" s="131" t="s">
        <v>515</v>
      </c>
      <c r="N16" s="131">
        <v>11.2</v>
      </c>
      <c r="O16" s="131">
        <v>11.9</v>
      </c>
    </row>
    <row r="17" spans="1:21">
      <c r="L17" s="758"/>
      <c r="M17" s="701" t="s">
        <v>26</v>
      </c>
      <c r="N17" s="701">
        <v>10.199999999999999</v>
      </c>
      <c r="O17" s="701">
        <v>11.6</v>
      </c>
    </row>
    <row r="18" spans="1:21">
      <c r="B18" s="41"/>
      <c r="C18" s="41"/>
      <c r="D18" s="41"/>
      <c r="E18" s="41"/>
      <c r="F18" s="41"/>
      <c r="G18" s="41"/>
      <c r="H18" s="41"/>
      <c r="I18" s="41"/>
      <c r="J18" s="41"/>
      <c r="L18" s="757">
        <v>2019</v>
      </c>
      <c r="M18" s="451" t="s">
        <v>24</v>
      </c>
      <c r="N18" s="451">
        <v>12.1</v>
      </c>
      <c r="O18" s="451">
        <v>12.7</v>
      </c>
    </row>
    <row r="19" spans="1:21">
      <c r="B19" s="750"/>
      <c r="C19" s="750"/>
      <c r="D19" s="750"/>
      <c r="E19" s="750"/>
      <c r="F19" s="750"/>
      <c r="G19" s="750"/>
      <c r="H19" s="750"/>
      <c r="I19" s="750"/>
      <c r="J19" s="750"/>
      <c r="L19" s="757"/>
      <c r="M19" s="448" t="s">
        <v>25</v>
      </c>
      <c r="N19" s="448">
        <v>10.9</v>
      </c>
      <c r="O19" s="448">
        <v>12</v>
      </c>
    </row>
    <row r="20" spans="1:21">
      <c r="B20" s="751"/>
      <c r="C20" s="751"/>
      <c r="D20" s="751"/>
      <c r="E20" s="751"/>
      <c r="F20" s="751"/>
      <c r="G20" s="751"/>
      <c r="H20" s="751"/>
      <c r="I20" s="751"/>
      <c r="J20" s="751"/>
      <c r="L20" s="758"/>
      <c r="M20" s="128" t="s">
        <v>515</v>
      </c>
      <c r="N20" s="128">
        <v>10.6</v>
      </c>
      <c r="O20" s="128">
        <v>11.8</v>
      </c>
    </row>
    <row r="21" spans="1:21">
      <c r="B21" s="27"/>
      <c r="C21" s="28"/>
      <c r="D21" s="28"/>
      <c r="L21" s="449"/>
      <c r="M21" s="243"/>
      <c r="N21" s="243"/>
      <c r="O21" s="243"/>
    </row>
    <row r="22" spans="1:21">
      <c r="A22" s="38"/>
      <c r="B22" s="727"/>
      <c r="C22" s="727"/>
      <c r="D22" s="727"/>
      <c r="E22" s="727"/>
      <c r="F22" s="727"/>
      <c r="G22" s="727"/>
      <c r="H22" s="727"/>
      <c r="I22" s="727"/>
      <c r="J22" s="727"/>
      <c r="K22" s="727"/>
      <c r="L22" s="759"/>
      <c r="M22" s="759"/>
      <c r="N22" s="759"/>
      <c r="O22" s="759"/>
      <c r="P22" s="759"/>
      <c r="Q22" s="759"/>
      <c r="R22" s="759"/>
      <c r="S22" s="759"/>
      <c r="T22" s="759"/>
      <c r="U22" s="759"/>
    </row>
    <row r="23" spans="1:21">
      <c r="A23" s="38"/>
      <c r="B23" s="733"/>
      <c r="C23" s="733"/>
      <c r="D23" s="733"/>
      <c r="E23" s="733"/>
      <c r="F23" s="733"/>
      <c r="G23" s="733"/>
      <c r="H23" s="733"/>
      <c r="I23" s="733"/>
      <c r="J23" s="733"/>
      <c r="K23" s="733"/>
      <c r="L23" s="712" t="s">
        <v>534</v>
      </c>
      <c r="M23" s="712"/>
      <c r="N23" s="712"/>
      <c r="O23" s="450"/>
      <c r="P23" s="450"/>
      <c r="Q23" s="450"/>
      <c r="R23" s="450"/>
      <c r="S23" s="450"/>
      <c r="T23" s="450"/>
      <c r="U23" s="41"/>
    </row>
    <row r="24" spans="1:21">
      <c r="B24" s="734"/>
      <c r="C24" s="734"/>
      <c r="D24" s="734"/>
      <c r="E24" s="734"/>
      <c r="F24" s="734"/>
      <c r="G24" s="734"/>
      <c r="H24" s="734"/>
      <c r="I24" s="734"/>
      <c r="J24" s="734"/>
      <c r="K24" s="734"/>
      <c r="L24" s="755" t="s">
        <v>535</v>
      </c>
      <c r="M24" s="755"/>
      <c r="N24" s="755"/>
      <c r="O24" s="385"/>
    </row>
    <row r="25" spans="1:21">
      <c r="B25" s="27"/>
      <c r="C25" s="28"/>
      <c r="D25" s="28"/>
    </row>
    <row r="26" spans="1:21" ht="27" customHeight="1"/>
    <row r="27" spans="1:21" ht="39.75" customHeight="1"/>
    <row r="28" spans="1:21" ht="37.5" customHeight="1"/>
    <row r="29" spans="1:21" ht="20.25" customHeight="1"/>
  </sheetData>
  <mergeCells count="18">
    <mergeCell ref="L24:N24"/>
    <mergeCell ref="L6:L9"/>
    <mergeCell ref="L10:L13"/>
    <mergeCell ref="L14:L17"/>
    <mergeCell ref="L22:U22"/>
    <mergeCell ref="L18:L20"/>
    <mergeCell ref="B3:J3"/>
    <mergeCell ref="Q3:T3"/>
    <mergeCell ref="M4:O4"/>
    <mergeCell ref="R4:T4"/>
    <mergeCell ref="R5:T5"/>
    <mergeCell ref="B22:K22"/>
    <mergeCell ref="B23:K23"/>
    <mergeCell ref="B24:K24"/>
    <mergeCell ref="B19:F19"/>
    <mergeCell ref="G19:J19"/>
    <mergeCell ref="B20:F20"/>
    <mergeCell ref="G20:J20"/>
  </mergeCells>
  <conditionalFormatting sqref="A1:A1048576">
    <cfRule type="containsErrors" dxfId="16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7">
    <tabColor rgb="FF2C5D98"/>
  </sheetPr>
  <dimension ref="A1:S32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43.5703125" style="26" customWidth="1"/>
    <col min="4" max="4" width="15.140625" style="26" customWidth="1"/>
    <col min="5" max="5" width="14.85546875" style="26" customWidth="1"/>
    <col min="6" max="6" width="12.42578125" style="26" customWidth="1"/>
    <col min="7" max="7" width="11" style="26" customWidth="1"/>
    <col min="8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R1" s="18"/>
      <c r="S1" s="18"/>
    </row>
    <row r="2" spans="1:19" ht="15" customHeight="1"/>
    <row r="3" spans="1:19" ht="36" customHeight="1">
      <c r="B3" s="735" t="s">
        <v>329</v>
      </c>
      <c r="C3" s="735"/>
      <c r="D3" s="735"/>
      <c r="E3" s="735"/>
      <c r="F3" s="735"/>
      <c r="G3" s="735"/>
      <c r="H3" s="735"/>
      <c r="I3" s="35"/>
      <c r="J3" s="35"/>
      <c r="K3" s="35"/>
    </row>
    <row r="4" spans="1:19" ht="4.5" customHeight="1">
      <c r="K4" s="41"/>
      <c r="L4" s="41"/>
      <c r="M4" s="41"/>
    </row>
    <row r="5" spans="1:19" s="442" customFormat="1" ht="24">
      <c r="C5" s="679" t="e">
        <v>#N/A</v>
      </c>
      <c r="D5" s="460" t="s">
        <v>330</v>
      </c>
      <c r="E5" s="443" t="s">
        <v>331</v>
      </c>
      <c r="F5" s="443" t="s">
        <v>332</v>
      </c>
      <c r="G5" s="101"/>
      <c r="H5" s="444"/>
      <c r="I5" s="101"/>
      <c r="J5" s="445"/>
      <c r="L5" s="444"/>
      <c r="M5" s="445"/>
    </row>
    <row r="6" spans="1:19">
      <c r="C6" s="680" t="s">
        <v>333</v>
      </c>
      <c r="D6" s="460" t="s">
        <v>334</v>
      </c>
      <c r="E6" s="760" t="s">
        <v>335</v>
      </c>
      <c r="F6" s="760"/>
      <c r="G6" s="101"/>
      <c r="H6" s="44"/>
      <c r="I6" s="454"/>
      <c r="J6" s="303"/>
      <c r="L6" s="44"/>
      <c r="M6" s="41"/>
    </row>
    <row r="7" spans="1:19">
      <c r="C7" s="681" t="s">
        <v>336</v>
      </c>
      <c r="D7" s="461">
        <v>10.6</v>
      </c>
      <c r="E7" s="305">
        <v>-0.4</v>
      </c>
      <c r="F7" s="305">
        <v>-0.7</v>
      </c>
      <c r="G7" s="454"/>
      <c r="H7" s="44"/>
      <c r="I7" s="453"/>
      <c r="J7" s="304"/>
      <c r="L7" s="44"/>
      <c r="M7" s="41"/>
    </row>
    <row r="8" spans="1:19">
      <c r="C8" s="682" t="s">
        <v>337</v>
      </c>
      <c r="D8" s="462">
        <v>59.4</v>
      </c>
      <c r="E8" s="306">
        <v>-0.7</v>
      </c>
      <c r="F8" s="306">
        <v>1.5</v>
      </c>
      <c r="G8" s="453"/>
      <c r="H8" s="43"/>
      <c r="I8" s="454"/>
      <c r="J8" s="303"/>
      <c r="L8" s="43"/>
    </row>
    <row r="9" spans="1:19">
      <c r="C9" s="681" t="s">
        <v>338</v>
      </c>
      <c r="D9" s="461">
        <v>66.400000000000006</v>
      </c>
      <c r="E9" s="305">
        <v>-1</v>
      </c>
      <c r="F9" s="305">
        <v>1.1000000000000001</v>
      </c>
      <c r="G9" s="454"/>
      <c r="H9" s="43"/>
      <c r="I9" s="453"/>
      <c r="J9" s="304"/>
      <c r="L9" s="43"/>
    </row>
    <row r="10" spans="1:19">
      <c r="C10" s="680" t="s">
        <v>339</v>
      </c>
      <c r="D10" s="460" t="s">
        <v>340</v>
      </c>
      <c r="E10" s="760" t="s">
        <v>218</v>
      </c>
      <c r="F10" s="760"/>
      <c r="G10" s="101"/>
      <c r="H10" s="43"/>
      <c r="I10" s="454"/>
      <c r="J10" s="303"/>
      <c r="L10" s="43"/>
    </row>
    <row r="11" spans="1:19">
      <c r="C11" s="681" t="s">
        <v>341</v>
      </c>
      <c r="D11" s="463">
        <v>2157</v>
      </c>
      <c r="E11" s="455">
        <v>-1.3</v>
      </c>
      <c r="F11" s="455">
        <v>2.1</v>
      </c>
      <c r="G11" s="454"/>
      <c r="H11" s="43"/>
      <c r="I11" s="453"/>
      <c r="J11" s="304"/>
      <c r="L11" s="43"/>
    </row>
    <row r="12" spans="1:19">
      <c r="C12" s="682" t="s">
        <v>342</v>
      </c>
      <c r="D12" s="464">
        <v>228</v>
      </c>
      <c r="E12" s="381">
        <v>-4.9000000000000004</v>
      </c>
      <c r="F12" s="381">
        <v>-4.0999999999999996</v>
      </c>
      <c r="G12" s="453"/>
      <c r="H12" s="43"/>
      <c r="I12" s="454"/>
      <c r="J12" s="303"/>
      <c r="L12" s="43"/>
    </row>
    <row r="13" spans="1:19">
      <c r="C13" s="683" t="s">
        <v>343</v>
      </c>
      <c r="D13" s="465">
        <v>1930</v>
      </c>
      <c r="E13" s="456">
        <v>-0.9</v>
      </c>
      <c r="F13" s="456">
        <v>2.9</v>
      </c>
      <c r="G13" s="454"/>
      <c r="H13" s="43"/>
      <c r="I13" s="454"/>
      <c r="J13" s="303"/>
      <c r="L13" s="43"/>
    </row>
    <row r="14" spans="1:19">
      <c r="C14" s="684" t="s">
        <v>344</v>
      </c>
      <c r="D14" s="466">
        <v>1270</v>
      </c>
      <c r="E14" s="457">
        <v>-0.8</v>
      </c>
      <c r="F14" s="457">
        <v>1.1000000000000001</v>
      </c>
      <c r="G14" s="453"/>
      <c r="H14" s="43"/>
      <c r="I14" s="41"/>
      <c r="J14" s="41"/>
      <c r="L14" s="43"/>
    </row>
    <row r="15" spans="1:19">
      <c r="C15" s="685" t="s">
        <v>345</v>
      </c>
      <c r="D15" s="467">
        <v>94</v>
      </c>
      <c r="E15" s="458">
        <v>3.3</v>
      </c>
      <c r="F15" s="458">
        <v>7.8</v>
      </c>
      <c r="G15" s="453"/>
      <c r="H15" s="44"/>
      <c r="K15" s="41"/>
      <c r="L15" s="44"/>
      <c r="M15" s="41"/>
    </row>
    <row r="16" spans="1:19">
      <c r="C16" s="684" t="s">
        <v>346</v>
      </c>
      <c r="D16" s="466">
        <v>499</v>
      </c>
      <c r="E16" s="457">
        <v>-0.8</v>
      </c>
      <c r="F16" s="457">
        <v>10.6</v>
      </c>
      <c r="G16" s="453"/>
      <c r="H16" s="44"/>
      <c r="I16" s="44"/>
      <c r="J16" s="44"/>
      <c r="K16" s="44"/>
      <c r="L16" s="44"/>
      <c r="M16" s="41"/>
    </row>
    <row r="17" spans="1:13">
      <c r="C17" s="684" t="s">
        <v>347</v>
      </c>
      <c r="D17" s="468">
        <v>66</v>
      </c>
      <c r="E17" s="459">
        <v>-8.5</v>
      </c>
      <c r="F17" s="459">
        <v>-17.899999999999999</v>
      </c>
      <c r="G17" s="453"/>
      <c r="H17" s="44"/>
      <c r="I17" s="44"/>
      <c r="J17" s="44"/>
      <c r="K17" s="44"/>
      <c r="L17" s="44"/>
      <c r="M17" s="41"/>
    </row>
    <row r="18" spans="1:13" ht="6" customHeight="1">
      <c r="C18" s="686" t="e">
        <v>#N/A</v>
      </c>
      <c r="D18" s="469" t="e">
        <v>#N/A</v>
      </c>
      <c r="E18" s="469" t="e">
        <v>#N/A</v>
      </c>
      <c r="F18" s="469" t="e">
        <v>#N/A</v>
      </c>
      <c r="G18" s="470"/>
      <c r="H18" s="43"/>
      <c r="I18" s="43"/>
      <c r="J18" s="43"/>
      <c r="K18" s="44"/>
      <c r="L18" s="43"/>
    </row>
    <row r="19" spans="1:13" ht="14.25" customHeight="1">
      <c r="C19" s="713" t="s">
        <v>536</v>
      </c>
      <c r="D19" s="471" t="e">
        <v>#N/A</v>
      </c>
      <c r="E19" s="471" t="e">
        <v>#N/A</v>
      </c>
      <c r="F19" s="471" t="e">
        <v>#N/A</v>
      </c>
      <c r="G19" s="470"/>
      <c r="H19" s="43"/>
      <c r="I19" s="44"/>
      <c r="J19" s="44"/>
      <c r="K19" s="44"/>
      <c r="L19" s="43"/>
    </row>
    <row r="20" spans="1:13">
      <c r="B20" s="41"/>
      <c r="C20" s="714" t="s">
        <v>535</v>
      </c>
      <c r="D20" s="453"/>
      <c r="E20" s="453"/>
      <c r="F20" s="453"/>
      <c r="G20" s="453"/>
      <c r="H20" s="44"/>
      <c r="I20" s="44"/>
      <c r="J20" s="44"/>
      <c r="K20" s="44"/>
      <c r="L20" s="43"/>
    </row>
    <row r="21" spans="1:13" ht="12" customHeight="1">
      <c r="B21" s="452"/>
      <c r="C21" s="453"/>
      <c r="D21" s="453"/>
      <c r="E21" s="453"/>
      <c r="F21" s="453"/>
      <c r="G21" s="453"/>
      <c r="H21" s="452"/>
      <c r="I21" s="452"/>
      <c r="J21" s="452"/>
      <c r="K21" s="452"/>
      <c r="L21" s="43"/>
    </row>
    <row r="22" spans="1:13">
      <c r="A22" s="38"/>
      <c r="B22" s="452"/>
      <c r="C22" s="453"/>
      <c r="D22" s="453"/>
      <c r="E22" s="453"/>
      <c r="F22" s="453"/>
      <c r="G22" s="453"/>
      <c r="H22" s="452"/>
      <c r="I22" s="452"/>
      <c r="J22" s="452"/>
      <c r="K22" s="336"/>
      <c r="L22" s="43"/>
    </row>
    <row r="23" spans="1:13">
      <c r="A23" s="38"/>
      <c r="B23" s="452"/>
      <c r="C23" s="453"/>
      <c r="D23" s="453"/>
      <c r="E23" s="453"/>
      <c r="F23" s="453"/>
      <c r="G23" s="453"/>
      <c r="H23" s="452"/>
      <c r="I23" s="452"/>
      <c r="J23" s="452"/>
      <c r="K23" s="336"/>
      <c r="L23" s="43"/>
    </row>
    <row r="24" spans="1:13">
      <c r="B24" s="41"/>
      <c r="C24" s="101"/>
      <c r="D24" s="101"/>
      <c r="E24" s="101"/>
      <c r="F24" s="101"/>
      <c r="G24" s="101"/>
      <c r="H24" s="44"/>
      <c r="I24" s="44"/>
      <c r="J24" s="44"/>
    </row>
    <row r="25" spans="1:13">
      <c r="B25" s="41"/>
      <c r="C25" s="101"/>
      <c r="D25" s="101"/>
      <c r="E25" s="101"/>
      <c r="F25" s="101"/>
      <c r="G25" s="101"/>
      <c r="H25" s="41"/>
      <c r="I25" s="41"/>
      <c r="J25" s="41"/>
    </row>
    <row r="26" spans="1:13">
      <c r="B26" s="41"/>
      <c r="C26" s="101"/>
      <c r="D26" s="101"/>
      <c r="E26" s="101"/>
      <c r="F26" s="101"/>
      <c r="G26" s="101"/>
      <c r="H26" s="41"/>
      <c r="I26" s="41"/>
      <c r="J26" s="41"/>
    </row>
    <row r="27" spans="1:13">
      <c r="B27" s="41"/>
      <c r="C27" s="101"/>
      <c r="D27" s="101"/>
      <c r="E27" s="101"/>
      <c r="F27" s="101"/>
      <c r="G27" s="101"/>
      <c r="H27" s="41"/>
      <c r="I27" s="41"/>
      <c r="J27" s="41"/>
    </row>
    <row r="28" spans="1:13">
      <c r="B28" s="41"/>
      <c r="C28" s="101"/>
      <c r="D28" s="101"/>
      <c r="E28" s="101"/>
      <c r="F28" s="101"/>
      <c r="G28" s="101"/>
      <c r="H28" s="41"/>
      <c r="I28" s="41"/>
      <c r="J28" s="41"/>
    </row>
    <row r="29" spans="1:13">
      <c r="B29" s="41"/>
      <c r="C29" s="41"/>
      <c r="D29" s="41"/>
      <c r="E29" s="41"/>
      <c r="F29" s="41"/>
      <c r="G29" s="41"/>
      <c r="H29" s="41"/>
      <c r="I29" s="41"/>
      <c r="J29" s="41"/>
    </row>
    <row r="30" spans="1:13">
      <c r="B30" s="41"/>
      <c r="C30" s="41"/>
      <c r="D30" s="41"/>
      <c r="E30" s="41"/>
      <c r="F30" s="41"/>
      <c r="G30" s="41"/>
      <c r="H30" s="41"/>
      <c r="I30" s="41"/>
      <c r="J30" s="41"/>
    </row>
    <row r="31" spans="1:13">
      <c r="B31" s="41"/>
      <c r="C31" s="41"/>
      <c r="D31" s="41"/>
      <c r="E31" s="41"/>
      <c r="F31" s="41"/>
      <c r="G31" s="41"/>
      <c r="H31" s="41"/>
      <c r="I31" s="41"/>
      <c r="J31" s="41"/>
    </row>
    <row r="32" spans="1:13">
      <c r="B32" s="41"/>
      <c r="C32" s="41"/>
      <c r="D32" s="41"/>
      <c r="E32" s="41"/>
      <c r="F32" s="41"/>
      <c r="G32" s="41"/>
      <c r="H32" s="41"/>
      <c r="I32" s="41"/>
      <c r="J32" s="41"/>
    </row>
  </sheetData>
  <mergeCells count="3">
    <mergeCell ref="B3:H3"/>
    <mergeCell ref="E6:F6"/>
    <mergeCell ref="E10:F10"/>
  </mergeCells>
  <conditionalFormatting sqref="A1:A1048576">
    <cfRule type="containsErrors" dxfId="166" priority="4">
      <formula>ISERROR(A1)</formula>
    </cfRule>
  </conditionalFormatting>
  <conditionalFormatting sqref="J12">
    <cfRule type="notContainsErrors" dxfId="165" priority="3">
      <formula>NOT(ISERROR(J12))</formula>
    </cfRule>
  </conditionalFormatting>
  <conditionalFormatting sqref="A1:XFD1048576">
    <cfRule type="containsBlanks" dxfId="164" priority="1">
      <formula>LEN(TRIM(A1))=0</formula>
    </cfRule>
    <cfRule type="containsErrors" dxfId="163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T24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46.5703125" style="26" customWidth="1"/>
    <col min="4" max="4" width="13.7109375" style="26" customWidth="1"/>
    <col min="5" max="5" width="13.140625" style="26" customWidth="1"/>
    <col min="6" max="6" width="11.85546875" style="26" customWidth="1"/>
    <col min="7" max="7" width="13.5703125" style="63" customWidth="1"/>
    <col min="8" max="8" width="11.28515625" style="26" customWidth="1"/>
    <col min="9" max="16384" width="9.140625" style="26"/>
  </cols>
  <sheetData>
    <row r="1" spans="1:20" s="36" customFormat="1" ht="24.95" customHeight="1">
      <c r="A1" s="1"/>
      <c r="B1" s="1"/>
      <c r="C1" s="2"/>
      <c r="D1" s="3"/>
      <c r="E1" s="18"/>
      <c r="F1" s="18"/>
      <c r="G1" s="6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735" t="s">
        <v>300</v>
      </c>
      <c r="C3" s="735"/>
      <c r="D3" s="735"/>
      <c r="E3" s="735"/>
      <c r="F3" s="735"/>
      <c r="G3" s="735"/>
      <c r="H3" s="735"/>
      <c r="I3" s="40"/>
      <c r="J3" s="40"/>
      <c r="K3" s="40"/>
      <c r="L3" s="40"/>
      <c r="M3" s="40"/>
    </row>
    <row r="4" spans="1:20" ht="16.5">
      <c r="C4" s="41"/>
      <c r="D4" s="41"/>
      <c r="E4" s="41"/>
      <c r="F4" s="41"/>
      <c r="G4" s="353"/>
      <c r="H4" s="70"/>
      <c r="I4" s="70"/>
      <c r="J4" s="70"/>
      <c r="K4" s="70"/>
    </row>
    <row r="5" spans="1:20">
      <c r="C5" s="743" t="s">
        <v>27</v>
      </c>
      <c r="D5" s="761" t="s">
        <v>13</v>
      </c>
      <c r="E5" s="761"/>
      <c r="F5" s="762"/>
      <c r="G5" s="761" t="s">
        <v>212</v>
      </c>
      <c r="H5" s="761"/>
      <c r="I5" s="761"/>
      <c r="J5" s="41"/>
      <c r="K5" s="41"/>
      <c r="L5" s="41"/>
    </row>
    <row r="6" spans="1:20">
      <c r="C6" s="763"/>
      <c r="D6" s="116" t="s">
        <v>213</v>
      </c>
      <c r="E6" s="116" t="s">
        <v>214</v>
      </c>
      <c r="F6" s="355" t="s">
        <v>215</v>
      </c>
      <c r="G6" s="116" t="s">
        <v>216</v>
      </c>
      <c r="H6" s="116" t="s">
        <v>214</v>
      </c>
      <c r="I6" s="116" t="s">
        <v>215</v>
      </c>
      <c r="K6" s="41"/>
    </row>
    <row r="7" spans="1:20">
      <c r="C7" s="121" t="s">
        <v>301</v>
      </c>
      <c r="D7" s="387">
        <v>1365054</v>
      </c>
      <c r="E7" s="387">
        <v>1294202</v>
      </c>
      <c r="F7" s="387">
        <v>70852</v>
      </c>
      <c r="G7" s="387">
        <v>28902</v>
      </c>
      <c r="H7" s="387">
        <v>26989</v>
      </c>
      <c r="I7" s="387">
        <v>1913</v>
      </c>
      <c r="K7" s="297"/>
    </row>
    <row r="8" spans="1:20">
      <c r="C8" s="122" t="s">
        <v>302</v>
      </c>
      <c r="D8" s="388">
        <v>13823560</v>
      </c>
      <c r="E8" s="388">
        <v>12981971</v>
      </c>
      <c r="F8" s="388">
        <v>841589</v>
      </c>
      <c r="G8" s="388">
        <v>302421</v>
      </c>
      <c r="H8" s="388">
        <v>282123</v>
      </c>
      <c r="I8" s="388">
        <v>20298</v>
      </c>
      <c r="K8" s="297"/>
    </row>
    <row r="9" spans="1:20">
      <c r="C9" s="356" t="s">
        <v>303</v>
      </c>
      <c r="D9" s="389">
        <v>16053423</v>
      </c>
      <c r="E9" s="389">
        <v>15491237</v>
      </c>
      <c r="F9" s="389">
        <v>562186</v>
      </c>
      <c r="G9" s="389">
        <v>351874</v>
      </c>
      <c r="H9" s="389">
        <v>332152</v>
      </c>
      <c r="I9" s="389">
        <v>19722</v>
      </c>
      <c r="K9" s="297"/>
    </row>
    <row r="10" spans="1:20">
      <c r="C10" s="122" t="e">
        <v>#N/A</v>
      </c>
      <c r="D10" s="122" t="e">
        <v>#N/A</v>
      </c>
      <c r="E10" s="122" t="e">
        <v>#N/A</v>
      </c>
      <c r="F10" s="122" t="e">
        <v>#N/A</v>
      </c>
      <c r="G10" s="122" t="e">
        <v>#N/A</v>
      </c>
      <c r="H10" s="122" t="e">
        <v>#N/A</v>
      </c>
      <c r="I10" s="122" t="e">
        <v>#N/A</v>
      </c>
      <c r="K10" s="297"/>
    </row>
    <row r="11" spans="1:20" ht="45">
      <c r="C11" s="357" t="s">
        <v>304</v>
      </c>
      <c r="D11" s="122" t="e">
        <v>#N/A</v>
      </c>
      <c r="E11" s="122" t="e">
        <v>#N/A</v>
      </c>
      <c r="F11" s="122" t="e">
        <v>#N/A</v>
      </c>
      <c r="G11" s="122" t="e">
        <v>#N/A</v>
      </c>
      <c r="H11" s="122" t="e">
        <v>#N/A</v>
      </c>
      <c r="I11" s="122" t="e">
        <v>#N/A</v>
      </c>
      <c r="K11" s="297"/>
    </row>
    <row r="12" spans="1:20">
      <c r="C12" s="122" t="e">
        <v>#N/A</v>
      </c>
      <c r="D12" s="122" t="e">
        <v>#N/A</v>
      </c>
      <c r="E12" s="122" t="e">
        <v>#N/A</v>
      </c>
      <c r="F12" s="122" t="e">
        <v>#N/A</v>
      </c>
      <c r="G12" s="122" t="e">
        <v>#N/A</v>
      </c>
      <c r="H12" s="122" t="e">
        <v>#N/A</v>
      </c>
      <c r="I12" s="122" t="e">
        <v>#N/A</v>
      </c>
      <c r="K12" s="297"/>
    </row>
    <row r="13" spans="1:20">
      <c r="C13" s="122" t="e">
        <v>#N/A</v>
      </c>
      <c r="D13" s="122" t="e">
        <v>#N/A</v>
      </c>
      <c r="E13" s="122" t="e">
        <v>#N/A</v>
      </c>
      <c r="F13" s="122" t="e">
        <v>#N/A</v>
      </c>
      <c r="G13" s="122" t="e">
        <v>#N/A</v>
      </c>
      <c r="H13" s="122" t="e">
        <v>#N/A</v>
      </c>
      <c r="I13" s="122" t="e">
        <v>#N/A</v>
      </c>
      <c r="K13" s="297"/>
    </row>
    <row r="14" spans="1:20">
      <c r="C14" s="122" t="e">
        <v>#N/A</v>
      </c>
      <c r="D14" s="122" t="e">
        <v>#N/A</v>
      </c>
      <c r="E14" s="122" t="e">
        <v>#N/A</v>
      </c>
      <c r="F14" s="122" t="e">
        <v>#N/A</v>
      </c>
      <c r="G14" s="122" t="e">
        <v>#N/A</v>
      </c>
      <c r="H14" s="122" t="e">
        <v>#N/A</v>
      </c>
      <c r="I14" s="122" t="e">
        <v>#N/A</v>
      </c>
      <c r="K14" s="297"/>
    </row>
    <row r="15" spans="1:20">
      <c r="C15" s="122" t="e">
        <v>#N/A</v>
      </c>
      <c r="D15" s="122" t="e">
        <v>#N/A</v>
      </c>
      <c r="E15" s="122" t="e">
        <v>#N/A</v>
      </c>
      <c r="F15" s="122" t="e">
        <v>#N/A</v>
      </c>
      <c r="G15" s="122" t="e">
        <v>#N/A</v>
      </c>
      <c r="H15" s="122" t="e">
        <v>#N/A</v>
      </c>
      <c r="I15" s="122" t="e">
        <v>#N/A</v>
      </c>
      <c r="K15" s="298"/>
    </row>
    <row r="16" spans="1:20">
      <c r="C16" s="354"/>
      <c r="D16" s="354"/>
      <c r="E16" s="354"/>
      <c r="F16" s="354"/>
      <c r="G16" s="354"/>
      <c r="H16" s="41"/>
      <c r="I16" s="41"/>
      <c r="J16" s="41"/>
      <c r="K16" s="41"/>
    </row>
    <row r="17" spans="1:12">
      <c r="C17" s="749"/>
      <c r="D17" s="749"/>
      <c r="E17" s="749"/>
      <c r="F17" s="749"/>
      <c r="G17" s="749"/>
      <c r="K17" s="41"/>
    </row>
    <row r="18" spans="1:12">
      <c r="C18" s="749"/>
      <c r="D18" s="749"/>
      <c r="E18" s="749"/>
      <c r="F18" s="749"/>
      <c r="G18" s="749"/>
    </row>
    <row r="19" spans="1:12">
      <c r="C19" s="749"/>
      <c r="D19" s="749"/>
      <c r="E19" s="749"/>
      <c r="F19" s="749"/>
      <c r="G19" s="749"/>
    </row>
    <row r="20" spans="1:12">
      <c r="C20" s="27"/>
      <c r="D20" s="28"/>
      <c r="F20" s="41"/>
      <c r="G20" s="747"/>
      <c r="H20" s="747"/>
      <c r="I20" s="747"/>
      <c r="J20" s="747"/>
      <c r="K20" s="747"/>
      <c r="L20" s="41"/>
    </row>
    <row r="21" spans="1:12">
      <c r="F21" s="41"/>
      <c r="G21" s="69"/>
      <c r="H21" s="41"/>
      <c r="I21" s="41"/>
      <c r="J21" s="41"/>
      <c r="K21" s="41"/>
      <c r="L21" s="41"/>
    </row>
    <row r="22" spans="1:12">
      <c r="A22" s="38"/>
      <c r="C22" s="727"/>
      <c r="D22" s="727"/>
      <c r="E22" s="727"/>
      <c r="F22" s="727"/>
      <c r="G22" s="727"/>
      <c r="H22" s="727"/>
      <c r="I22" s="727"/>
      <c r="J22" s="727"/>
      <c r="K22" s="727"/>
      <c r="L22" s="727"/>
    </row>
    <row r="23" spans="1:12">
      <c r="A23" s="38"/>
      <c r="C23" s="733"/>
      <c r="D23" s="733"/>
      <c r="E23" s="733"/>
      <c r="F23" s="733"/>
      <c r="G23" s="733"/>
      <c r="H23" s="733"/>
      <c r="I23" s="733"/>
      <c r="J23" s="733"/>
      <c r="K23" s="733"/>
      <c r="L23" s="733"/>
    </row>
    <row r="24" spans="1:12">
      <c r="C24" s="734"/>
      <c r="D24" s="734"/>
      <c r="E24" s="734"/>
      <c r="F24" s="734"/>
      <c r="G24" s="734"/>
      <c r="H24" s="734"/>
      <c r="I24" s="734"/>
      <c r="J24" s="734"/>
      <c r="K24" s="734"/>
      <c r="L24" s="734"/>
    </row>
  </sheetData>
  <mergeCells count="11">
    <mergeCell ref="C22:L22"/>
    <mergeCell ref="C23:L23"/>
    <mergeCell ref="C24:L24"/>
    <mergeCell ref="B3:H3"/>
    <mergeCell ref="C17:G17"/>
    <mergeCell ref="C18:G18"/>
    <mergeCell ref="C19:G19"/>
    <mergeCell ref="G20:K20"/>
    <mergeCell ref="D5:F5"/>
    <mergeCell ref="G5:I5"/>
    <mergeCell ref="C5:C6"/>
  </mergeCells>
  <conditionalFormatting sqref="A1:A1048576">
    <cfRule type="containsErrors" dxfId="162" priority="6">
      <formula>ISERROR(A1)</formula>
    </cfRule>
  </conditionalFormatting>
  <conditionalFormatting sqref="C5:D5 G5">
    <cfRule type="containsErrors" dxfId="161" priority="5">
      <formula>ISERROR(C5)</formula>
    </cfRule>
  </conditionalFormatting>
  <conditionalFormatting sqref="D6:I6">
    <cfRule type="containsErrors" dxfId="160" priority="4">
      <formula>ISERROR(D6)</formula>
    </cfRule>
  </conditionalFormatting>
  <conditionalFormatting sqref="A1:XFD1048576">
    <cfRule type="containsErrors" priority="1">
      <formula>ISERROR(A1)</formula>
    </cfRule>
    <cfRule type="containsErrors" dxfId="159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1">
    <tabColor rgb="FF2C5D98"/>
  </sheetPr>
  <dimension ref="A1:T23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21.7109375" style="26" bestFit="1" customWidth="1"/>
    <col min="4" max="4" width="42.85546875" style="26" bestFit="1" customWidth="1"/>
    <col min="5" max="5" width="17.140625" style="26" customWidth="1"/>
    <col min="6" max="6" width="11.85546875" style="26" customWidth="1"/>
    <col min="7" max="7" width="13.5703125" style="63" customWidth="1"/>
    <col min="8" max="8" width="11.28515625" style="26" customWidth="1"/>
    <col min="9" max="16384" width="9.140625" style="26"/>
  </cols>
  <sheetData>
    <row r="1" spans="1:20" s="36" customFormat="1" ht="24.95" customHeight="1">
      <c r="A1" s="1"/>
      <c r="B1" s="1"/>
      <c r="C1" s="2"/>
      <c r="D1" s="3"/>
      <c r="E1" s="18"/>
      <c r="F1" s="18"/>
      <c r="G1" s="6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43.5" customHeight="1">
      <c r="B3" s="35"/>
      <c r="C3" s="735" t="s">
        <v>266</v>
      </c>
      <c r="D3" s="735"/>
      <c r="E3" s="735"/>
      <c r="F3" s="35"/>
      <c r="G3" s="35"/>
      <c r="H3" s="35"/>
      <c r="I3" s="40"/>
      <c r="J3" s="40"/>
      <c r="K3" s="40"/>
      <c r="L3" s="40"/>
      <c r="M3" s="40"/>
    </row>
    <row r="4" spans="1:20" ht="8.25" customHeight="1">
      <c r="C4" s="41"/>
      <c r="D4" s="41"/>
      <c r="E4" s="41"/>
      <c r="F4" s="41"/>
      <c r="G4" s="353"/>
      <c r="H4" s="70"/>
      <c r="I4" s="70"/>
      <c r="J4" s="70"/>
      <c r="K4" s="70"/>
    </row>
    <row r="5" spans="1:20">
      <c r="C5" s="409" t="s">
        <v>267</v>
      </c>
      <c r="D5" s="411" t="s">
        <v>268</v>
      </c>
      <c r="E5" s="416" t="s">
        <v>269</v>
      </c>
      <c r="F5" s="155"/>
      <c r="G5" s="155"/>
      <c r="H5" s="155"/>
      <c r="I5" s="155"/>
      <c r="J5" s="41"/>
      <c r="K5" s="41"/>
    </row>
    <row r="6" spans="1:20">
      <c r="C6" s="764" t="s">
        <v>216</v>
      </c>
      <c r="D6" s="644" t="s">
        <v>478</v>
      </c>
      <c r="E6" s="358">
        <v>2479</v>
      </c>
      <c r="F6" s="362"/>
      <c r="G6" s="364" t="e">
        <v>#N/A</v>
      </c>
      <c r="H6" s="297"/>
      <c r="I6" s="297"/>
      <c r="J6" s="41"/>
      <c r="K6" s="297"/>
    </row>
    <row r="7" spans="1:20">
      <c r="C7" s="764"/>
      <c r="D7" s="645" t="s">
        <v>479</v>
      </c>
      <c r="E7" s="359">
        <v>23837</v>
      </c>
      <c r="F7" s="362"/>
      <c r="G7" s="364" t="e">
        <v>#N/A</v>
      </c>
      <c r="H7" s="297"/>
      <c r="I7" s="297"/>
      <c r="J7" s="41"/>
      <c r="K7" s="297"/>
    </row>
    <row r="8" spans="1:20">
      <c r="C8" s="764"/>
      <c r="D8" s="644" t="s">
        <v>480</v>
      </c>
      <c r="E8" s="358">
        <v>37</v>
      </c>
      <c r="F8" s="362"/>
      <c r="G8" s="364" t="e">
        <v>#N/A</v>
      </c>
      <c r="H8" s="297"/>
      <c r="I8" s="297"/>
      <c r="J8" s="41"/>
      <c r="K8" s="297"/>
    </row>
    <row r="9" spans="1:20">
      <c r="C9" s="765"/>
      <c r="D9" s="646" t="s">
        <v>481</v>
      </c>
      <c r="E9" s="412">
        <v>2549</v>
      </c>
      <c r="F9" s="362"/>
      <c r="G9" s="364" t="e">
        <v>#N/A</v>
      </c>
      <c r="H9" s="297"/>
      <c r="I9" s="297"/>
      <c r="J9" s="41"/>
      <c r="K9" s="297"/>
    </row>
    <row r="10" spans="1:20">
      <c r="C10" s="766" t="s">
        <v>216</v>
      </c>
      <c r="D10" s="647" t="s">
        <v>482</v>
      </c>
      <c r="E10" s="413">
        <v>-5745</v>
      </c>
      <c r="F10" s="362"/>
      <c r="G10" s="364" t="e">
        <v>#N/A</v>
      </c>
      <c r="H10" s="297"/>
      <c r="I10" s="297"/>
      <c r="K10" s="297"/>
    </row>
    <row r="11" spans="1:20">
      <c r="C11" s="764"/>
      <c r="D11" s="645" t="s">
        <v>483</v>
      </c>
      <c r="E11" s="359">
        <v>-420</v>
      </c>
      <c r="F11" s="362"/>
      <c r="G11" s="364" t="e">
        <v>#N/A</v>
      </c>
      <c r="H11" s="297"/>
      <c r="I11" s="297"/>
      <c r="K11" s="297"/>
    </row>
    <row r="12" spans="1:20">
      <c r="C12" s="764"/>
      <c r="D12" s="644" t="s">
        <v>484</v>
      </c>
      <c r="E12" s="358">
        <v>-7</v>
      </c>
      <c r="F12" s="362"/>
      <c r="G12" s="364" t="e">
        <v>#N/A</v>
      </c>
      <c r="H12" s="297"/>
      <c r="I12" s="297"/>
      <c r="K12" s="297"/>
    </row>
    <row r="13" spans="1:20">
      <c r="C13" s="764"/>
      <c r="D13" s="645" t="s">
        <v>485</v>
      </c>
      <c r="E13" s="359">
        <v>-233</v>
      </c>
      <c r="F13" s="362"/>
      <c r="G13" s="364" t="e">
        <v>#N/A</v>
      </c>
      <c r="H13" s="297"/>
      <c r="I13" s="122"/>
      <c r="K13" s="297"/>
    </row>
    <row r="14" spans="1:20">
      <c r="C14" s="764"/>
      <c r="D14" s="644" t="s">
        <v>486</v>
      </c>
      <c r="E14" s="358">
        <v>-15372</v>
      </c>
      <c r="F14" s="363"/>
      <c r="G14" s="364" t="e">
        <v>#N/A</v>
      </c>
      <c r="H14" s="297"/>
      <c r="I14" s="122"/>
      <c r="K14" s="298"/>
    </row>
    <row r="15" spans="1:20">
      <c r="C15" s="764"/>
      <c r="D15" s="645" t="s">
        <v>487</v>
      </c>
      <c r="E15" s="359">
        <v>-84</v>
      </c>
      <c r="F15" s="297"/>
      <c r="G15" s="364" t="e">
        <v>#N/A</v>
      </c>
      <c r="H15" s="41"/>
      <c r="I15" s="41"/>
      <c r="J15" s="41"/>
      <c r="K15" s="41"/>
    </row>
    <row r="16" spans="1:20">
      <c r="C16" s="764"/>
      <c r="D16" s="644" t="s">
        <v>488</v>
      </c>
      <c r="E16" s="358">
        <v>-4506</v>
      </c>
      <c r="F16" s="176"/>
      <c r="G16" s="364" t="e">
        <v>#N/A</v>
      </c>
      <c r="K16" s="41"/>
    </row>
    <row r="17" spans="1:12">
      <c r="C17" s="765"/>
      <c r="D17" s="646" t="s">
        <v>489</v>
      </c>
      <c r="E17" s="412">
        <v>-622</v>
      </c>
      <c r="F17" s="176"/>
      <c r="G17" s="364" t="e">
        <v>#N/A</v>
      </c>
    </row>
    <row r="18" spans="1:12">
      <c r="C18" s="414" t="s">
        <v>72</v>
      </c>
      <c r="D18" s="415" t="e">
        <v>#N/A</v>
      </c>
      <c r="E18" s="415">
        <v>1913</v>
      </c>
      <c r="F18" s="337"/>
      <c r="G18" s="354"/>
    </row>
    <row r="19" spans="1:12">
      <c r="C19" s="703" t="s">
        <v>539</v>
      </c>
      <c r="D19" s="28"/>
      <c r="F19" s="41"/>
      <c r="G19" s="189"/>
      <c r="H19" s="189"/>
      <c r="I19" s="189"/>
      <c r="J19" s="189"/>
      <c r="K19" s="189"/>
      <c r="L19" s="41"/>
    </row>
    <row r="20" spans="1:12">
      <c r="C20" s="703" t="s">
        <v>537</v>
      </c>
      <c r="D20" s="38"/>
      <c r="F20" s="41"/>
      <c r="G20" s="69"/>
      <c r="H20" s="41"/>
      <c r="I20" s="41"/>
      <c r="J20" s="41"/>
      <c r="K20" s="41"/>
      <c r="L20" s="41"/>
    </row>
    <row r="21" spans="1:12">
      <c r="A21" s="38"/>
      <c r="C21" s="703" t="s">
        <v>538</v>
      </c>
      <c r="D21" s="104"/>
      <c r="E21" s="104"/>
      <c r="F21" s="104"/>
      <c r="G21" s="104"/>
      <c r="H21" s="104"/>
      <c r="I21" s="104"/>
      <c r="J21" s="104"/>
      <c r="K21" s="104"/>
      <c r="L21" s="104"/>
    </row>
    <row r="22" spans="1:12">
      <c r="A22" s="38"/>
      <c r="C22" s="190"/>
      <c r="D22" s="190"/>
      <c r="E22" s="190"/>
      <c r="F22" s="190"/>
      <c r="G22" s="190"/>
      <c r="H22" s="190"/>
      <c r="I22" s="190"/>
      <c r="J22" s="190"/>
      <c r="K22" s="190"/>
      <c r="L22" s="190"/>
    </row>
    <row r="23" spans="1:12">
      <c r="C23" s="75"/>
      <c r="D23" s="75"/>
      <c r="E23" s="75"/>
      <c r="F23" s="75"/>
      <c r="G23" s="75"/>
      <c r="H23" s="75"/>
      <c r="I23" s="75"/>
      <c r="J23" s="75"/>
      <c r="K23" s="75"/>
      <c r="L23" s="75"/>
    </row>
  </sheetData>
  <mergeCells count="3">
    <mergeCell ref="C3:E3"/>
    <mergeCell ref="C6:C9"/>
    <mergeCell ref="C10:C17"/>
  </mergeCells>
  <conditionalFormatting sqref="A1:XFD2 A3:C3 F3:XFD3 A10:C10 A7:B9 A11:B17 A4:XFD5 A6:C6 H6:XFD17 F6:F17 A18:C18 F18:XFD18 A20:XFD1048576 A19:B19 D19:XFD19">
    <cfRule type="containsErrors" dxfId="158" priority="16">
      <formula>ISERROR(A1)</formula>
    </cfRule>
    <cfRule type="containsErrors" dxfId="157" priority="18">
      <formula>ISERROR(A1)</formula>
    </cfRule>
  </conditionalFormatting>
  <conditionalFormatting sqref="D5:I5">
    <cfRule type="containsErrors" dxfId="156" priority="17">
      <formula>ISERROR(D5)</formula>
    </cfRule>
  </conditionalFormatting>
  <conditionalFormatting sqref="H5">
    <cfRule type="containsErrors" dxfId="155" priority="15">
      <formula>ISERROR(H5)</formula>
    </cfRule>
  </conditionalFormatting>
  <conditionalFormatting sqref="C5:E5">
    <cfRule type="containsErrors" dxfId="154" priority="13">
      <formula>ISERROR(C5)</formula>
    </cfRule>
    <cfRule type="containsErrors" dxfId="153" priority="14">
      <formula>ISERROR(C5)</formula>
    </cfRule>
  </conditionalFormatting>
  <conditionalFormatting sqref="G6:G17">
    <cfRule type="containsErrors" dxfId="152" priority="11">
      <formula>ISERROR(G6)</formula>
    </cfRule>
    <cfRule type="containsErrors" dxfId="151" priority="12">
      <formula>ISERROR(G6)</formula>
    </cfRule>
  </conditionalFormatting>
  <conditionalFormatting sqref="D6:E17">
    <cfRule type="containsErrors" dxfId="150" priority="5">
      <formula>ISERROR(D6)</formula>
    </cfRule>
    <cfRule type="containsErrors" dxfId="149" priority="6">
      <formula>ISERROR(D6)</formula>
    </cfRule>
  </conditionalFormatting>
  <conditionalFormatting sqref="D18:E18">
    <cfRule type="containsErrors" dxfId="148" priority="3">
      <formula>ISERROR(D18)</formula>
    </cfRule>
    <cfRule type="containsErrors" dxfId="147" priority="4">
      <formula>ISERROR(D18)</formula>
    </cfRule>
  </conditionalFormatting>
  <conditionalFormatting sqref="C19">
    <cfRule type="containsErrors" dxfId="146" priority="1">
      <formula>ISERROR(C19)</formula>
    </cfRule>
    <cfRule type="containsErrors" dxfId="145" priority="2">
      <formula>ISERROR(C19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3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 activeCell="B3" sqref="B3:E3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19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8"/>
      <c r="E1" s="3"/>
      <c r="F1" s="3"/>
    </row>
    <row r="2" spans="1:13" ht="8.25" customHeight="1"/>
    <row r="3" spans="1:13" s="8" customFormat="1" ht="37.5" customHeight="1">
      <c r="B3" s="723" t="s">
        <v>522</v>
      </c>
      <c r="C3" s="723"/>
      <c r="D3" s="723"/>
      <c r="E3" s="723"/>
      <c r="F3" s="25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1" t="s">
        <v>62</v>
      </c>
      <c r="C5" s="10" t="s">
        <v>60</v>
      </c>
      <c r="D5" s="4" t="s">
        <v>62</v>
      </c>
      <c r="E5" s="12" t="s">
        <v>61</v>
      </c>
      <c r="F5" s="8"/>
      <c r="G5" s="8"/>
      <c r="H5" s="8"/>
      <c r="I5" s="8"/>
      <c r="J5" s="8"/>
      <c r="K5" s="8"/>
      <c r="L5" s="8"/>
      <c r="M5" s="8"/>
    </row>
    <row r="6" spans="1:13" ht="35.1" customHeight="1">
      <c r="B6" s="722" t="s">
        <v>180</v>
      </c>
      <c r="C6" s="722"/>
      <c r="D6" s="722"/>
      <c r="E6" s="722"/>
      <c r="F6" s="8"/>
      <c r="G6" s="8"/>
      <c r="H6" s="8"/>
      <c r="I6" s="8"/>
      <c r="J6" s="8"/>
      <c r="K6" s="8"/>
      <c r="L6" s="8"/>
      <c r="M6" s="8"/>
    </row>
    <row r="7" spans="1:13" ht="30" customHeight="1">
      <c r="B7" s="173" t="s">
        <v>184</v>
      </c>
      <c r="C7" s="350" t="str">
        <f>'S1. G1'!B3</f>
        <v>Evolução da Selic, IPCA acumulado em 12 meses e Juros Reais (%)</v>
      </c>
      <c r="D7" s="522"/>
      <c r="E7" s="350"/>
      <c r="F7" s="8"/>
      <c r="G7" s="8"/>
      <c r="H7" s="8"/>
      <c r="I7" s="8"/>
      <c r="J7" s="8"/>
      <c r="K7" s="8"/>
      <c r="L7" s="8"/>
      <c r="M7" s="8"/>
    </row>
    <row r="8" spans="1:13" ht="30" customHeight="1">
      <c r="B8" s="173" t="s">
        <v>385</v>
      </c>
      <c r="C8" s="350" t="str">
        <f>'S1. G2'!B3</f>
        <v>Ranking das taxas de juros reais dos 40 países mais relevantes do mercado de renda fixa</v>
      </c>
      <c r="D8" s="522"/>
      <c r="E8" s="350"/>
      <c r="F8" s="8"/>
      <c r="G8" s="8"/>
      <c r="H8" s="8"/>
      <c r="I8" s="8"/>
      <c r="J8" s="8"/>
      <c r="K8" s="8"/>
      <c r="L8" s="8"/>
      <c r="M8" s="8"/>
    </row>
    <row r="9" spans="1:13" ht="30" customHeight="1">
      <c r="B9" s="173" t="s">
        <v>386</v>
      </c>
      <c r="C9" s="350" t="str">
        <f>'S1. G3'!B3</f>
        <v>Evolução das taxas de juros dos bancos centrais das maiores economias e de países emergentes</v>
      </c>
      <c r="D9" s="522"/>
      <c r="E9" s="350"/>
      <c r="F9" s="8"/>
      <c r="G9" s="8"/>
      <c r="H9" s="8"/>
      <c r="I9" s="8"/>
      <c r="J9" s="8"/>
      <c r="K9" s="8"/>
      <c r="L9" s="8"/>
      <c r="M9" s="8"/>
    </row>
    <row r="10" spans="1:13" ht="30" customHeight="1">
      <c r="B10" s="173" t="s">
        <v>393</v>
      </c>
      <c r="C10" s="350" t="str">
        <f>'S1. G4a'!B3</f>
        <v>Evolução do Ibovespa e a taxa Selic</v>
      </c>
      <c r="D10" s="522"/>
      <c r="E10" s="350"/>
      <c r="F10" s="8"/>
      <c r="G10" s="8"/>
      <c r="H10" s="8"/>
      <c r="I10" s="8"/>
      <c r="J10" s="8"/>
      <c r="K10" s="8"/>
      <c r="L10" s="8"/>
      <c r="M10" s="8"/>
    </row>
    <row r="11" spans="1:13" ht="30" customHeight="1">
      <c r="B11" s="173" t="s">
        <v>394</v>
      </c>
      <c r="C11" s="21" t="str">
        <f>'S1. G4b'!B3</f>
        <v>Rentabilidade da poupança e do Ibovespa - Variação em doze meses (%)</v>
      </c>
      <c r="D11" s="522"/>
      <c r="E11" s="350"/>
      <c r="F11" s="8"/>
      <c r="G11" s="8"/>
      <c r="H11" s="8"/>
      <c r="I11" s="8"/>
      <c r="J11" s="8"/>
      <c r="K11" s="8"/>
      <c r="L11" s="8"/>
      <c r="M11" s="8"/>
    </row>
    <row r="12" spans="1:13" ht="30" customHeight="1">
      <c r="B12" s="173" t="s">
        <v>387</v>
      </c>
      <c r="C12" s="350" t="str">
        <f>'S1. G5'!B3</f>
        <v>Evolução da mediana das expectativas de mercado para o ano de 2020 -  Relatório Focus</v>
      </c>
      <c r="D12" s="524"/>
      <c r="E12" s="521"/>
      <c r="F12" s="8"/>
      <c r="G12" s="8"/>
      <c r="H12" s="8"/>
      <c r="I12" s="8"/>
      <c r="J12" s="8"/>
      <c r="K12" s="8"/>
      <c r="L12" s="8"/>
      <c r="M12" s="8"/>
    </row>
    <row r="13" spans="1:13" ht="35.1" customHeight="1">
      <c r="B13" s="722" t="s">
        <v>518</v>
      </c>
      <c r="C13" s="722"/>
      <c r="D13" s="722"/>
      <c r="E13" s="722"/>
      <c r="F13" s="8"/>
      <c r="G13" s="8"/>
      <c r="H13" s="8"/>
      <c r="I13" s="8"/>
      <c r="J13" s="8"/>
      <c r="K13" s="8"/>
      <c r="L13" s="8"/>
      <c r="M13" s="8"/>
    </row>
    <row r="14" spans="1:13" s="13" customFormat="1" ht="30" customHeight="1">
      <c r="B14" s="173" t="s">
        <v>0</v>
      </c>
      <c r="C14" s="530" t="str">
        <f>'S2. G6'!B3</f>
        <v xml:space="preserve">Variação (%) acumulada em 12 meses do IPCA da RMGV 
</v>
      </c>
      <c r="D14" s="170" t="s">
        <v>396</v>
      </c>
      <c r="E14" s="24" t="str">
        <f>'S2. T1'!B3</f>
        <v>Variação (%) do IPCA - setembro de 2019</v>
      </c>
      <c r="F14" s="15"/>
      <c r="G14" s="15"/>
      <c r="H14" s="16"/>
      <c r="I14" s="16"/>
      <c r="J14" s="16"/>
      <c r="K14" s="14"/>
      <c r="L14" s="14"/>
      <c r="M14" s="14"/>
    </row>
    <row r="15" spans="1:13" s="13" customFormat="1" ht="30" customHeight="1">
      <c r="B15" s="173" t="s">
        <v>1</v>
      </c>
      <c r="C15" s="350" t="str">
        <f>'S2. G7'!B3</f>
        <v>IBC-BR e IBCR-ES - Variação (%) acumulada em 12 meses</v>
      </c>
      <c r="D15" s="170" t="s">
        <v>46</v>
      </c>
      <c r="E15" s="531" t="str">
        <f>'S2. T2'!B3</f>
        <v>Indicadores Econômicos (variações %)</v>
      </c>
      <c r="F15" s="17"/>
      <c r="G15" s="17"/>
      <c r="H15" s="16"/>
      <c r="I15" s="16"/>
      <c r="J15" s="16"/>
      <c r="K15" s="14"/>
      <c r="L15" s="14"/>
      <c r="M15" s="14"/>
    </row>
    <row r="16" spans="1:13" s="13" customFormat="1" ht="30" customHeight="1">
      <c r="B16" s="173" t="s">
        <v>208</v>
      </c>
      <c r="C16" s="21" t="str">
        <f>'S2. G8'!B3</f>
        <v>Volume de vendas no comércio varejista - Variação (%) acumulada em 12 meses</v>
      </c>
      <c r="D16" s="525"/>
      <c r="E16" s="23"/>
      <c r="F16" s="17"/>
      <c r="G16" s="17"/>
      <c r="H16" s="16"/>
      <c r="I16" s="16"/>
      <c r="J16" s="16"/>
      <c r="K16" s="14"/>
      <c r="L16" s="14"/>
      <c r="M16" s="14"/>
    </row>
    <row r="17" spans="2:13" s="13" customFormat="1" ht="30" customHeight="1">
      <c r="B17" s="173" t="s">
        <v>209</v>
      </c>
      <c r="C17" s="21" t="str">
        <f>'S2. G9'!B3</f>
        <v>Volume de serviços - Variação (%) acumulada em 12 meses</v>
      </c>
      <c r="D17" s="525"/>
      <c r="E17" s="23"/>
      <c r="F17" s="17"/>
      <c r="G17" s="17"/>
      <c r="H17" s="16"/>
      <c r="I17" s="16"/>
      <c r="J17" s="16"/>
      <c r="K17" s="14"/>
      <c r="L17" s="14"/>
      <c r="M17" s="14"/>
    </row>
    <row r="18" spans="2:13" s="13" customFormat="1" ht="30" customHeight="1">
      <c r="B18" s="173" t="s">
        <v>395</v>
      </c>
      <c r="C18" s="21" t="str">
        <f>'S2. G10'!B3</f>
        <v>Arrecadação das Receitas Federais de janeiro a setembro – em R$ trilhões (a preços de setembro de 2019)</v>
      </c>
      <c r="D18" s="525"/>
      <c r="E18" s="23"/>
      <c r="F18" s="17"/>
      <c r="G18" s="17"/>
      <c r="H18" s="16"/>
      <c r="I18" s="16"/>
      <c r="J18" s="16"/>
      <c r="K18" s="14"/>
      <c r="L18" s="14"/>
      <c r="M18" s="14"/>
    </row>
    <row r="19" spans="2:13" s="13" customFormat="1" ht="35.1" customHeight="1">
      <c r="B19" s="722" t="s">
        <v>211</v>
      </c>
      <c r="C19" s="722"/>
      <c r="D19" s="722"/>
      <c r="E19" s="722"/>
      <c r="F19" s="17"/>
      <c r="G19" s="17"/>
      <c r="H19" s="16"/>
      <c r="I19" s="16"/>
      <c r="J19" s="16"/>
      <c r="K19" s="14"/>
      <c r="L19" s="14"/>
      <c r="M19" s="14"/>
    </row>
    <row r="20" spans="2:13" s="13" customFormat="1" ht="30" customHeight="1">
      <c r="B20" s="522" t="s">
        <v>210</v>
      </c>
      <c r="C20" s="21" t="str">
        <f>'S3. T4'!B3</f>
        <v>Tabela - Emprego formal, Brasil e Espírito Santo – Outubro de 2019</v>
      </c>
      <c r="D20" s="525" t="s">
        <v>397</v>
      </c>
      <c r="E20" s="23" t="str">
        <f>'S3. T4'!B3</f>
        <v>Tabela - Emprego formal, Brasil e Espírito Santo – Outubro de 2019</v>
      </c>
      <c r="F20" s="17"/>
      <c r="G20" s="17"/>
      <c r="H20" s="16"/>
      <c r="I20" s="16"/>
      <c r="J20" s="16"/>
      <c r="K20" s="14"/>
      <c r="L20" s="14"/>
      <c r="M20" s="14"/>
    </row>
    <row r="21" spans="2:13" s="13" customFormat="1" ht="30" customHeight="1">
      <c r="B21" s="522"/>
      <c r="C21" s="21"/>
      <c r="D21" s="525" t="s">
        <v>398</v>
      </c>
      <c r="E21" s="23" t="str">
        <f>'S3. T4'!B3</f>
        <v>Tabela - Emprego formal, Brasil e Espírito Santo – Outubro de 2019</v>
      </c>
      <c r="F21" s="17"/>
      <c r="G21" s="17"/>
      <c r="H21" s="16"/>
      <c r="I21" s="16"/>
      <c r="J21" s="16"/>
      <c r="K21" s="14"/>
      <c r="L21" s="14"/>
      <c r="M21" s="14"/>
    </row>
    <row r="22" spans="2:13" s="13" customFormat="1" ht="30" customHeight="1">
      <c r="B22" s="522"/>
      <c r="C22" s="340"/>
      <c r="D22" s="525" t="s">
        <v>147</v>
      </c>
      <c r="E22" s="340" t="str">
        <f>'S3. T5'!C3</f>
        <v>Quantidade de admitidos e desligados, por tipo de movimentação no mercado de tralhado - Espírito Santo, setembro/2019</v>
      </c>
      <c r="F22" s="17"/>
      <c r="G22" s="17"/>
      <c r="H22" s="16"/>
      <c r="I22" s="16"/>
      <c r="J22" s="16"/>
      <c r="K22" s="14"/>
      <c r="L22" s="14"/>
      <c r="M22" s="14"/>
    </row>
    <row r="23" spans="2:13" s="13" customFormat="1" ht="35.1" customHeight="1">
      <c r="B23" s="722" t="s">
        <v>181</v>
      </c>
      <c r="C23" s="722"/>
      <c r="D23" s="722"/>
      <c r="E23" s="722"/>
      <c r="F23" s="14"/>
      <c r="G23" s="14"/>
      <c r="H23" s="14"/>
      <c r="I23" s="14"/>
      <c r="J23" s="14"/>
      <c r="K23" s="14"/>
      <c r="L23" s="14"/>
      <c r="M23" s="14"/>
    </row>
    <row r="24" spans="2:13" s="13" customFormat="1" ht="30" customHeight="1">
      <c r="B24" s="173" t="s">
        <v>2</v>
      </c>
      <c r="C24" s="21" t="str">
        <f>'S4. G12'!B3</f>
        <v>Gráfico - Variação mensal (%) da produção industrial das regiões pesquisadas – setembro 2019 (*)</v>
      </c>
      <c r="D24" s="170" t="s">
        <v>490</v>
      </c>
      <c r="E24" s="23" t="str">
        <f>'S4. T6'!B3</f>
        <v>Variação (%) da Produção Industrial, Brasil – setembro 2019</v>
      </c>
      <c r="F24" s="16"/>
      <c r="G24" s="16"/>
      <c r="H24" s="14"/>
    </row>
    <row r="25" spans="2:13" s="13" customFormat="1" ht="30" customHeight="1">
      <c r="B25" s="173" t="s">
        <v>3</v>
      </c>
      <c r="C25" s="21" t="str">
        <f>'S4. G13'!B3</f>
        <v>ICEI - Índice de confiança do empresário industrial</v>
      </c>
      <c r="D25" s="170" t="s">
        <v>491</v>
      </c>
      <c r="E25" s="23" t="str">
        <f>'S4. T7'!B3</f>
        <v>Variação (%) da Produção Industrial, Espírito Santo - setembro 2019</v>
      </c>
      <c r="F25" s="16"/>
      <c r="G25" s="16"/>
      <c r="H25" s="14"/>
    </row>
    <row r="26" spans="2:13" s="13" customFormat="1" ht="30" customHeight="1">
      <c r="B26" s="522"/>
      <c r="C26" s="21"/>
      <c r="D26" s="170" t="s">
        <v>148</v>
      </c>
      <c r="E26" s="23" t="str">
        <f>'S4. T8'!C3</f>
        <v>Variação (%) e produção de pelotas de minério de ferro da Vale – Espírito Santo</v>
      </c>
      <c r="F26" s="16"/>
      <c r="G26" s="16"/>
      <c r="H26" s="14"/>
    </row>
    <row r="27" spans="2:13" s="13" customFormat="1" ht="30" customHeight="1">
      <c r="B27" s="522"/>
      <c r="C27" s="21"/>
      <c r="D27" s="170" t="s">
        <v>149</v>
      </c>
      <c r="E27" s="23" t="str">
        <f>'S4. T9'!B3</f>
        <v>Variação (%) e Produção de Petróleo e Gás, Brasil e Espírito Santo - agosto 2019</v>
      </c>
      <c r="F27" s="16"/>
      <c r="G27" s="16"/>
      <c r="H27" s="14"/>
    </row>
    <row r="28" spans="2:13" s="13" customFormat="1" ht="35.1" customHeight="1">
      <c r="B28" s="722" t="s">
        <v>517</v>
      </c>
      <c r="C28" s="722"/>
      <c r="D28" s="722"/>
      <c r="E28" s="722"/>
      <c r="F28" s="16"/>
      <c r="G28" s="16"/>
      <c r="H28" s="14"/>
    </row>
    <row r="29" spans="2:13" s="13" customFormat="1" ht="35.1" customHeight="1">
      <c r="B29" s="173" t="s">
        <v>492</v>
      </c>
      <c r="C29" s="21" t="str">
        <f>'S5. G14'!B3</f>
        <v>Evolução da participação no total da exportação do Espírito Santo, segundo classes, US$ FOB bilhões e % do total</v>
      </c>
      <c r="D29" s="170" t="s">
        <v>150</v>
      </c>
      <c r="E29" s="661" t="str">
        <f>'S5. T10'!C3</f>
        <v>Identificação dos produtos com maior participação nas exportações capixabas, em US$ e mil toneladas - 2018 e 2019</v>
      </c>
      <c r="F29" s="16"/>
      <c r="G29" s="16"/>
      <c r="H29" s="14"/>
    </row>
    <row r="30" spans="2:13" s="13" customFormat="1" ht="51.75">
      <c r="B30" s="173" t="s">
        <v>493</v>
      </c>
      <c r="C30" s="21" t="str">
        <f>'S5. G15'!B3</f>
        <v>Evolução da participação no total da importação para o Espírito Santo, segundo categorias econômicas, US$ FOB bilhões e % do total</v>
      </c>
      <c r="D30" s="170" t="s">
        <v>151</v>
      </c>
      <c r="E30" s="24" t="str">
        <f>'S5. T11'!B3</f>
        <v xml:space="preserve">Identificação dos produtos com maior participação nas importações para o Espírito
Santo, em US$ milhões e toneladas – 2018 e 2019¹
</v>
      </c>
      <c r="F30" s="16"/>
      <c r="G30" s="16"/>
      <c r="H30" s="14"/>
    </row>
    <row r="31" spans="2:13" s="13" customFormat="1" ht="35.1" customHeight="1">
      <c r="B31" s="173" t="s">
        <v>4</v>
      </c>
      <c r="C31" s="21" t="str">
        <f>'S5. G16'!B3</f>
        <v>Balança comercial do Espírito Santo, US$ FOB – bilhões</v>
      </c>
      <c r="D31" s="525"/>
      <c r="E31" s="23"/>
      <c r="F31" s="16"/>
      <c r="G31" s="16"/>
      <c r="H31" s="14"/>
    </row>
    <row r="32" spans="2:13" s="13" customFormat="1" ht="35.1" customHeight="1">
      <c r="B32" s="173" t="s">
        <v>5</v>
      </c>
      <c r="C32" s="21" t="str">
        <f>'S5. G17'!B3</f>
        <v>Evolução das cotações das principais commodities brasileiras, em US$ - média anual</v>
      </c>
      <c r="D32" s="525"/>
      <c r="E32" s="23"/>
      <c r="F32" s="16"/>
      <c r="G32" s="16"/>
      <c r="H32" s="14"/>
    </row>
    <row r="33" spans="2:8" s="13" customFormat="1" ht="35.1" customHeight="1">
      <c r="B33" s="722" t="s">
        <v>182</v>
      </c>
      <c r="C33" s="722"/>
      <c r="D33" s="722"/>
      <c r="E33" s="722"/>
      <c r="F33" s="175"/>
      <c r="G33" s="16"/>
      <c r="H33" s="14"/>
    </row>
    <row r="34" spans="2:8" s="13" customFormat="1" ht="30" customHeight="1">
      <c r="B34" s="173" t="s">
        <v>494</v>
      </c>
      <c r="C34" s="21" t="str">
        <f>'S6. G18'!B3</f>
        <v>Evolução (R$ trilhão) e variação (% em 12 meses) do saldo de operações de crédito das instituições financeiras, Brasil</v>
      </c>
      <c r="D34" s="170" t="s">
        <v>152</v>
      </c>
      <c r="E34" s="660" t="str">
        <f>'S6. T12'!B3</f>
        <v>Variações (%) e saldos da carteira de crédito, por tipo de tomador – Brasil e Espírito Santo</v>
      </c>
      <c r="F34" s="16"/>
      <c r="G34" s="16"/>
      <c r="H34" s="14"/>
    </row>
    <row r="35" spans="2:8" s="13" customFormat="1" ht="30" customHeight="1">
      <c r="B35" s="173" t="s">
        <v>495</v>
      </c>
      <c r="C35" s="21" t="str">
        <f>'S6. G19'!B3</f>
        <v>Saldo de Operações de Crédito, Espírito Santo - (R$ bilhões)</v>
      </c>
      <c r="D35" s="170" t="s">
        <v>500</v>
      </c>
      <c r="E35" s="660" t="str">
        <f>'S6. T13'!B3</f>
        <v>Taxas médias de juros cobradas pelas principais instituições financeiras do varejo - Pessoa Jurídica</v>
      </c>
      <c r="F35" s="16"/>
      <c r="G35" s="16"/>
      <c r="H35" s="14"/>
    </row>
    <row r="36" spans="2:8" s="13" customFormat="1" ht="30" customHeight="1">
      <c r="B36" s="173" t="s">
        <v>496</v>
      </c>
      <c r="C36" s="21" t="str">
        <f>'S6. G20'!B3</f>
        <v>Taxa média de juros, por tipo tomador e por tipo de recurso - Brasil (% a.a.)</v>
      </c>
      <c r="D36" s="525"/>
      <c r="E36" s="23"/>
      <c r="F36" s="16"/>
      <c r="G36" s="16"/>
      <c r="H36" s="14"/>
    </row>
    <row r="37" spans="2:8" s="13" customFormat="1" ht="30" customHeight="1">
      <c r="B37" s="173" t="s">
        <v>497</v>
      </c>
      <c r="C37" s="21" t="str">
        <f>'S6. G21'!B3</f>
        <v>Taxa de Inadimplência por tipo de tomador e tipo de recurso – Brasil (%)</v>
      </c>
      <c r="D37" s="525"/>
      <c r="E37" s="23"/>
      <c r="F37" s="16"/>
      <c r="G37" s="16"/>
      <c r="H37" s="14"/>
    </row>
    <row r="38" spans="2:8" s="13" customFormat="1" ht="30" customHeight="1">
      <c r="B38" s="173" t="s">
        <v>498</v>
      </c>
      <c r="C38" s="21" t="str">
        <f>'S6. G22'!B3</f>
        <v>Taxa de Inadimplência total – Espírito Santo e Brasil (%)</v>
      </c>
      <c r="D38" s="525"/>
      <c r="E38" s="23"/>
      <c r="F38" s="16"/>
      <c r="G38" s="16"/>
      <c r="H38" s="14"/>
    </row>
    <row r="39" spans="2:8" s="13" customFormat="1" ht="30" customHeight="1">
      <c r="B39" s="173" t="s">
        <v>499</v>
      </c>
      <c r="C39" s="21" t="str">
        <f>'S6. G23'!B3</f>
        <v>Spread médio, por tipo de tomador e por tipo de recurso - Brasil (%)</v>
      </c>
      <c r="D39" s="525"/>
      <c r="E39" s="23"/>
      <c r="F39" s="16"/>
      <c r="G39" s="16"/>
      <c r="H39" s="14"/>
    </row>
    <row r="40" spans="2:8" s="13" customFormat="1" ht="35.1" customHeight="1">
      <c r="B40" s="722" t="s">
        <v>183</v>
      </c>
      <c r="C40" s="722"/>
      <c r="D40" s="722"/>
      <c r="E40" s="722"/>
      <c r="F40" s="16"/>
      <c r="G40" s="16"/>
      <c r="H40" s="14"/>
    </row>
    <row r="41" spans="2:8" s="13" customFormat="1" ht="30" customHeight="1">
      <c r="B41" s="174" t="s">
        <v>501</v>
      </c>
      <c r="C41" s="169" t="str">
        <f>'S7. G24'!B3</f>
        <v>Receitas e despesas orçadas para o ano (em R$ milhões) e total realizado (em %) - Governo do Espírito Santo, janeiro a julho - 2018 e 2019</v>
      </c>
      <c r="D41" s="170" t="s">
        <v>507</v>
      </c>
      <c r="E41" s="168" t="str">
        <f>'S7. T14'!B3</f>
        <v>Receitas e Despesas do Governo do Espírito Santo - 2018 e 2019 (em R$ milhões)¹</v>
      </c>
      <c r="F41" s="16"/>
      <c r="G41" s="16"/>
      <c r="H41" s="14"/>
    </row>
    <row r="42" spans="2:8" s="13" customFormat="1" ht="30" customHeight="1">
      <c r="B42" s="174" t="s">
        <v>502</v>
      </c>
      <c r="C42" s="166" t="str">
        <f>'S7. G25'!B3</f>
        <v>Receitas de ICMS, em R$ milhões e participação (%) por setor – Governo do Espírito Santo</v>
      </c>
      <c r="D42" s="170" t="s">
        <v>508</v>
      </c>
      <c r="E42" s="167" t="str">
        <f>'S7. T15'!B3</f>
        <v>Despesas¹ por função – Governo do Espírito Santo (em R$ milhões)²</v>
      </c>
      <c r="F42" s="16"/>
      <c r="G42" s="16"/>
      <c r="H42" s="14"/>
    </row>
    <row r="43" spans="2:8" s="13" customFormat="1" ht="30" customHeight="1">
      <c r="B43" s="174" t="s">
        <v>503</v>
      </c>
      <c r="C43" s="21" t="str">
        <f>'S7. G26'!B3</f>
        <v xml:space="preserve">Receitas do Petróleo - Governo do Espírito Santo (em R$ milhões) </v>
      </c>
      <c r="D43" s="525"/>
      <c r="E43" s="23"/>
      <c r="F43" s="16"/>
      <c r="G43" s="16"/>
      <c r="H43" s="14"/>
    </row>
    <row r="44" spans="2:8" s="13" customFormat="1" ht="30" customHeight="1">
      <c r="B44" s="174" t="s">
        <v>504</v>
      </c>
      <c r="C44" s="21" t="str">
        <f>'S7. G27'!B3</f>
        <v>Despesas com pessoal e encargos sociais (em R$ milhões) – Governo do Espírito Santo</v>
      </c>
      <c r="D44" s="668"/>
      <c r="E44" s="21"/>
      <c r="F44" s="16"/>
      <c r="G44" s="16"/>
      <c r="H44" s="14"/>
    </row>
    <row r="45" spans="2:8" s="13" customFormat="1" ht="30" customHeight="1">
      <c r="B45" s="174" t="s">
        <v>505</v>
      </c>
      <c r="C45" s="21" t="str">
        <f>'S7. G28'!B3</f>
        <v>Investimento total orçado para o ano (em R$ milhões) e quantidade realizada (em R$ milhões e em %) de janeiro a outubro - Governo do Espírito Santo</v>
      </c>
      <c r="D45" s="668"/>
      <c r="E45" s="21"/>
      <c r="F45" s="16"/>
      <c r="G45" s="16"/>
      <c r="H45" s="14"/>
    </row>
    <row r="46" spans="2:8" ht="30" customHeight="1" thickBot="1">
      <c r="B46" s="662" t="s">
        <v>506</v>
      </c>
      <c r="C46" s="22" t="str">
        <f>'S7. G29'!B3</f>
        <v>Principais Investimentos, por função (em RS milhões) - Governo do Espírito Santo</v>
      </c>
      <c r="D46" s="669"/>
      <c r="E46" s="22"/>
      <c r="F46" s="8"/>
      <c r="G46" s="8"/>
      <c r="H46" s="8"/>
    </row>
    <row r="47" spans="2:8" ht="18" thickTop="1">
      <c r="B47" s="667"/>
      <c r="D47" s="526"/>
      <c r="F47" s="8"/>
      <c r="G47" s="8"/>
      <c r="H47" s="8"/>
    </row>
    <row r="48" spans="2:8">
      <c r="B48" s="523"/>
      <c r="D48" s="527"/>
      <c r="E48" s="9"/>
      <c r="F48" s="8"/>
      <c r="G48" s="8"/>
      <c r="H48" s="8"/>
    </row>
    <row r="49" spans="2:5">
      <c r="B49" s="523"/>
      <c r="D49" s="527"/>
      <c r="E49" s="9"/>
    </row>
    <row r="50" spans="2:5">
      <c r="B50" s="523"/>
      <c r="D50" s="527"/>
      <c r="E50" s="9"/>
    </row>
    <row r="51" spans="2:5">
      <c r="B51" s="523"/>
      <c r="D51" s="527"/>
      <c r="E51" s="9"/>
    </row>
    <row r="52" spans="2:5">
      <c r="B52" s="523"/>
      <c r="D52" s="527"/>
      <c r="E52" s="9"/>
    </row>
    <row r="53" spans="2:5">
      <c r="B53" s="523"/>
      <c r="D53" s="527"/>
      <c r="E53" s="9"/>
    </row>
    <row r="54" spans="2:5">
      <c r="B54" s="523"/>
      <c r="D54" s="527"/>
      <c r="E54" s="9"/>
    </row>
    <row r="55" spans="2:5">
      <c r="B55" s="523"/>
      <c r="D55" s="527"/>
      <c r="E55" s="9"/>
    </row>
    <row r="56" spans="2:5">
      <c r="B56" s="523"/>
      <c r="D56" s="527"/>
      <c r="E56" s="9"/>
    </row>
    <row r="57" spans="2:5">
      <c r="B57" s="523"/>
      <c r="D57" s="527"/>
      <c r="E57" s="9"/>
    </row>
    <row r="58" spans="2:5">
      <c r="B58" s="523"/>
      <c r="D58" s="526"/>
    </row>
    <row r="59" spans="2:5">
      <c r="B59" s="523"/>
      <c r="D59" s="526"/>
    </row>
    <row r="60" spans="2:5">
      <c r="B60" s="523"/>
      <c r="D60" s="526"/>
    </row>
    <row r="61" spans="2:5">
      <c r="B61" s="341"/>
    </row>
    <row r="62" spans="2:5">
      <c r="B62" s="341"/>
    </row>
    <row r="63" spans="2:5">
      <c r="B63" s="341"/>
    </row>
    <row r="64" spans="2:5">
      <c r="B64" s="341" t="s">
        <v>185</v>
      </c>
    </row>
    <row r="65" spans="2:2">
      <c r="B65" s="341" t="s">
        <v>185</v>
      </c>
    </row>
    <row r="66" spans="2:2">
      <c r="B66" s="341" t="s">
        <v>185</v>
      </c>
    </row>
    <row r="67" spans="2:2">
      <c r="B67" s="341" t="s">
        <v>185</v>
      </c>
    </row>
    <row r="68" spans="2:2">
      <c r="B68" s="341" t="s">
        <v>185</v>
      </c>
    </row>
    <row r="69" spans="2:2">
      <c r="B69" s="341" t="s">
        <v>185</v>
      </c>
    </row>
    <row r="70" spans="2:2">
      <c r="B70" s="341" t="s">
        <v>185</v>
      </c>
    </row>
    <row r="71" spans="2:2">
      <c r="B71" s="341" t="s">
        <v>185</v>
      </c>
    </row>
    <row r="72" spans="2:2">
      <c r="B72" s="341" t="s">
        <v>185</v>
      </c>
    </row>
    <row r="73" spans="2:2">
      <c r="B73" s="341" t="s">
        <v>185</v>
      </c>
    </row>
    <row r="74" spans="2:2">
      <c r="B74" s="341" t="s">
        <v>185</v>
      </c>
    </row>
    <row r="75" spans="2:2">
      <c r="B75" s="341" t="s">
        <v>185</v>
      </c>
    </row>
    <row r="76" spans="2:2">
      <c r="B76" s="341" t="s">
        <v>185</v>
      </c>
    </row>
    <row r="77" spans="2:2">
      <c r="B77" s="341" t="s">
        <v>185</v>
      </c>
    </row>
    <row r="78" spans="2:2">
      <c r="B78" s="341" t="s">
        <v>185</v>
      </c>
    </row>
    <row r="79" spans="2:2">
      <c r="B79" s="341" t="s">
        <v>185</v>
      </c>
    </row>
    <row r="80" spans="2:2">
      <c r="B80" s="341" t="s">
        <v>185</v>
      </c>
    </row>
    <row r="81" spans="2:2">
      <c r="B81" s="341" t="s">
        <v>185</v>
      </c>
    </row>
    <row r="82" spans="2:2">
      <c r="B82" s="341" t="s">
        <v>185</v>
      </c>
    </row>
    <row r="83" spans="2:2">
      <c r="B83" s="341" t="s">
        <v>185</v>
      </c>
    </row>
    <row r="84" spans="2:2">
      <c r="B84" s="341" t="s">
        <v>185</v>
      </c>
    </row>
    <row r="85" spans="2:2">
      <c r="B85" s="341" t="s">
        <v>185</v>
      </c>
    </row>
    <row r="86" spans="2:2">
      <c r="B86" s="341" t="s">
        <v>185</v>
      </c>
    </row>
    <row r="87" spans="2:2">
      <c r="B87" s="341" t="s">
        <v>185</v>
      </c>
    </row>
    <row r="88" spans="2:2">
      <c r="B88" s="341" t="s">
        <v>185</v>
      </c>
    </row>
    <row r="89" spans="2:2">
      <c r="B89" s="341" t="s">
        <v>185</v>
      </c>
    </row>
    <row r="90" spans="2:2">
      <c r="B90" s="341" t="s">
        <v>185</v>
      </c>
    </row>
    <row r="91" spans="2:2">
      <c r="B91" s="341" t="s">
        <v>185</v>
      </c>
    </row>
    <row r="92" spans="2:2">
      <c r="B92" s="341" t="s">
        <v>185</v>
      </c>
    </row>
    <row r="93" spans="2:2">
      <c r="B93" s="341" t="s">
        <v>185</v>
      </c>
    </row>
    <row r="94" spans="2:2">
      <c r="B94" s="341" t="s">
        <v>185</v>
      </c>
    </row>
    <row r="95" spans="2:2">
      <c r="B95" s="341" t="s">
        <v>185</v>
      </c>
    </row>
    <row r="96" spans="2:2">
      <c r="B96" s="341" t="s">
        <v>185</v>
      </c>
    </row>
    <row r="97" spans="2:2">
      <c r="B97" s="341" t="s">
        <v>185</v>
      </c>
    </row>
    <row r="98" spans="2:2">
      <c r="B98" s="341" t="s">
        <v>185</v>
      </c>
    </row>
    <row r="99" spans="2:2">
      <c r="B99" s="341" t="s">
        <v>185</v>
      </c>
    </row>
    <row r="100" spans="2:2">
      <c r="B100" s="341" t="s">
        <v>185</v>
      </c>
    </row>
    <row r="101" spans="2:2">
      <c r="B101" s="341" t="s">
        <v>185</v>
      </c>
    </row>
    <row r="102" spans="2:2">
      <c r="B102" s="342"/>
    </row>
    <row r="103" spans="2:2">
      <c r="B103" s="342"/>
    </row>
  </sheetData>
  <mergeCells count="8">
    <mergeCell ref="B23:E23"/>
    <mergeCell ref="B28:E28"/>
    <mergeCell ref="B33:E33"/>
    <mergeCell ref="B40:E40"/>
    <mergeCell ref="B3:E3"/>
    <mergeCell ref="B6:E6"/>
    <mergeCell ref="B13:E13"/>
    <mergeCell ref="B19:E19"/>
  </mergeCells>
  <phoneticPr fontId="34" type="noConversion"/>
  <hyperlinks>
    <hyperlink ref="B41" location="'S7. G24'!A1" display="'S7. G24'!A1"/>
    <hyperlink ref="B34" location="'S6. G18'!A1" display="'S6. G18'!A1"/>
    <hyperlink ref="B29" location="'S5. G14'!A1" display="'S5. G14'!A1"/>
    <hyperlink ref="B24" location="'S4. G12'!A1" display="'S4. G12'!A1"/>
    <hyperlink ref="B14" location="'S2. G6'!A1" display="'S2. G6'!A1"/>
    <hyperlink ref="D14" location="'S2. T1'!A1" display="'S2. T1'!A1"/>
    <hyperlink ref="D24" location="'S4. T6'!A1" display="'S4. T6'!A1"/>
    <hyperlink ref="D29" location="'S5. T10'!A1" display="'S5. T10'!A1"/>
    <hyperlink ref="D34" location="'S6. T12'!A1" display="'S6. T12'!A1"/>
    <hyperlink ref="D41" location="'S7. T14'!A1" display="'S7. T14'!A1"/>
    <hyperlink ref="B7" location="'S1. G1'!A1" display="'S1. G1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B12" location="'S1. G5'!A1" display="'S1. G5'!A1"/>
    <hyperlink ref="B15:B17" location="'S2. G1'!A1" display="'S2. G1'!A1"/>
    <hyperlink ref="B18" location="'S2. G10'!A1" display="'S2. G10'!A1"/>
    <hyperlink ref="B8" location="'S1. G2'!A1" display="'S1. G2'!A1"/>
    <hyperlink ref="B9" location="'S1. G3'!A1" display="'S1. G3'!A1"/>
    <hyperlink ref="B10" location="'S1. G4a'!A1" display="'S1. G4a'!A1"/>
    <hyperlink ref="B11" location="'S1. G4b'!A1" display="'S1. G4b'!A1"/>
    <hyperlink ref="B15" location="'S2. G7'!A1" display="'S2. G7'!A1"/>
    <hyperlink ref="B16" location="'S2. G8'!A1" display="'S2. G8'!A1"/>
    <hyperlink ref="B17" location="'S2. G9'!A1" display="'S2. G9'!A1"/>
    <hyperlink ref="B20" location="'S3. G11'!A1" display="'S3. G11'!A1"/>
    <hyperlink ref="D20" location="'S3. T3'!A1" display="'S3. T3'!A1"/>
    <hyperlink ref="D15" location="'S2. T2'!A1" display="'S2. T2'!A1"/>
    <hyperlink ref="D21:D22" location="''!A1" display="''!A1"/>
    <hyperlink ref="D25:D27" location="'S3. T5'!A1" display="'S3. T5'!A1"/>
    <hyperlink ref="B30:B32" location="'S4. G11'!A1" display="'S4. G11'!A1"/>
    <hyperlink ref="B35:B39" location="'S5. G16'!A1" display="'S5. G16'!A1"/>
    <hyperlink ref="D42" location="'S7. T15'!A1" display="'S7. T15'!A1"/>
    <hyperlink ref="B46" location="'S7. G29'!A1" display="'S7. G29'!A1"/>
    <hyperlink ref="B25" location="'S4. G13'!A1" display="'S4. G13'!A1"/>
    <hyperlink ref="B30" location="'S5. G15'!A1" display="'S5. G15'!A1"/>
    <hyperlink ref="B31" location="'S5. G16'!A1" display="'S5. G16'!A1"/>
    <hyperlink ref="B32" location="'S5. G17'!A1" display="'S5. G17'!A1"/>
    <hyperlink ref="B35" location="'S6. G19'!A1" display="'S6. G19'!A1"/>
    <hyperlink ref="B36" location="'S6. G20'!A1" display="'S6. G20'!A1"/>
    <hyperlink ref="B37" location="'S6. G21'!A1" display="'S6. G21'!A1"/>
    <hyperlink ref="B38" location="'S6. G22'!A1" display="'S6. G22'!A1"/>
    <hyperlink ref="B39" location="'S6. G23'!A1" display="'S6. G23'!A1"/>
    <hyperlink ref="B42" location="'S7. G25'!A1" display="'S7. G25'!A1"/>
    <hyperlink ref="B43" location="'S7. G26'!A1" display="'S7. G26'!A1"/>
    <hyperlink ref="B44" location="'S7. G27'!A1" display="'S7. G27'!A1"/>
    <hyperlink ref="B45" location="'S7. G28'!A1" display="'S7. G28'!A1"/>
    <hyperlink ref="D21" location="'S3. T4'!A1" display="'S3. T4'!A1"/>
    <hyperlink ref="D22" location="'S3. T5'!A1" display="'S3. T5'!A1"/>
    <hyperlink ref="D25" location="'S4. T7'!A1" display="'S4. T7'!A1"/>
    <hyperlink ref="D26" location="'S4. T8'!A1" display="'S4. T8'!A1"/>
    <hyperlink ref="D27" location="'S4. T9'!A1" display="'S4. T9'!A1"/>
    <hyperlink ref="D30" location="'S5. T11'!A1" display="'S5. T11'!A1"/>
    <hyperlink ref="D35" location="'S6. T13'!A1" display="'S6. T13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43.5703125" style="26" customWidth="1"/>
    <col min="4" max="4" width="15.140625" style="26" customWidth="1"/>
    <col min="5" max="5" width="14.85546875" style="26" customWidth="1"/>
    <col min="6" max="6" width="12.42578125" style="26" customWidth="1"/>
    <col min="7" max="7" width="11" style="26" customWidth="1"/>
    <col min="8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R1" s="18"/>
      <c r="S1" s="18"/>
    </row>
    <row r="2" spans="1:19" ht="15" customHeight="1"/>
    <row r="3" spans="1:19" ht="36" customHeight="1">
      <c r="B3" s="735" t="s">
        <v>305</v>
      </c>
      <c r="C3" s="735"/>
      <c r="D3" s="735"/>
      <c r="E3" s="735"/>
      <c r="F3" s="735"/>
      <c r="G3" s="735"/>
      <c r="H3" s="735"/>
      <c r="I3" s="35"/>
      <c r="J3" s="35"/>
      <c r="K3" s="35"/>
    </row>
    <row r="4" spans="1:19">
      <c r="K4" s="41"/>
      <c r="L4" s="41"/>
      <c r="M4" s="41"/>
    </row>
    <row r="5" spans="1:19" s="442" customFormat="1" ht="48">
      <c r="C5" s="446" t="e">
        <v>#N/A</v>
      </c>
      <c r="D5" s="443" t="s">
        <v>306</v>
      </c>
      <c r="E5" s="443" t="s">
        <v>307</v>
      </c>
      <c r="F5" s="443" t="s">
        <v>229</v>
      </c>
      <c r="G5" s="443" t="s">
        <v>308</v>
      </c>
      <c r="H5" s="444"/>
      <c r="L5" s="444"/>
      <c r="M5" s="445"/>
    </row>
    <row r="6" spans="1:19">
      <c r="C6" s="687" t="s">
        <v>47</v>
      </c>
      <c r="D6" s="688">
        <v>0.3</v>
      </c>
      <c r="E6" s="688">
        <v>1.1000000000000001</v>
      </c>
      <c r="F6" s="688">
        <v>-1.4</v>
      </c>
      <c r="G6" s="688">
        <v>-1.4</v>
      </c>
      <c r="H6" s="44"/>
      <c r="J6" s="303"/>
      <c r="L6" s="44"/>
      <c r="M6" s="41"/>
    </row>
    <row r="7" spans="1:19">
      <c r="C7" s="689" t="s">
        <v>164</v>
      </c>
      <c r="D7" s="690">
        <v>-1.2</v>
      </c>
      <c r="E7" s="690">
        <v>-2.7</v>
      </c>
      <c r="F7" s="690">
        <v>-9.8000000000000007</v>
      </c>
      <c r="G7" s="690">
        <v>-6.5</v>
      </c>
      <c r="H7" s="44"/>
      <c r="J7" s="304"/>
      <c r="L7" s="44"/>
      <c r="M7" s="41"/>
    </row>
    <row r="8" spans="1:19">
      <c r="C8" s="691" t="s">
        <v>165</v>
      </c>
      <c r="D8" s="692">
        <v>0.9</v>
      </c>
      <c r="E8" s="692">
        <v>1.6</v>
      </c>
      <c r="F8" s="692">
        <v>-0.1</v>
      </c>
      <c r="G8" s="692">
        <v>-0.6</v>
      </c>
      <c r="H8" s="43"/>
      <c r="J8" s="303"/>
      <c r="L8" s="43"/>
    </row>
    <row r="9" spans="1:19">
      <c r="C9" s="301" t="s">
        <v>49</v>
      </c>
      <c r="D9" s="306">
        <v>-0.5</v>
      </c>
      <c r="E9" s="306">
        <v>0.7</v>
      </c>
      <c r="F9" s="306">
        <v>0.7</v>
      </c>
      <c r="G9" s="306">
        <v>1.3</v>
      </c>
      <c r="H9" s="43"/>
      <c r="J9" s="304"/>
      <c r="L9" s="43"/>
    </row>
    <row r="10" spans="1:19">
      <c r="C10" s="300" t="s">
        <v>50</v>
      </c>
      <c r="D10" s="305">
        <v>0.2</v>
      </c>
      <c r="E10" s="305">
        <v>0.1</v>
      </c>
      <c r="F10" s="305">
        <v>-2.4</v>
      </c>
      <c r="G10" s="305">
        <v>-2.2999999999999998</v>
      </c>
      <c r="H10" s="43"/>
      <c r="J10" s="303"/>
      <c r="L10" s="43"/>
    </row>
    <row r="11" spans="1:19">
      <c r="C11" s="301" t="s">
        <v>51</v>
      </c>
      <c r="D11" s="306">
        <v>1.3</v>
      </c>
      <c r="E11" s="306">
        <v>3.2</v>
      </c>
      <c r="F11" s="306">
        <v>0.6</v>
      </c>
      <c r="G11" s="306">
        <v>0.2</v>
      </c>
      <c r="H11" s="43"/>
      <c r="J11" s="304"/>
      <c r="L11" s="43"/>
    </row>
    <row r="12" spans="1:19">
      <c r="C12" s="300" t="s">
        <v>52</v>
      </c>
      <c r="D12" s="305">
        <v>2.2999999999999998</v>
      </c>
      <c r="E12" s="305">
        <v>8.6999999999999993</v>
      </c>
      <c r="F12" s="305">
        <v>1.6</v>
      </c>
      <c r="G12" s="305">
        <v>0.6</v>
      </c>
      <c r="H12" s="43"/>
      <c r="J12" s="303"/>
      <c r="L12" s="43"/>
    </row>
    <row r="13" spans="1:19">
      <c r="C13" s="394" t="s">
        <v>53</v>
      </c>
      <c r="D13" s="307">
        <v>0.5</v>
      </c>
      <c r="E13" s="307">
        <v>1.9</v>
      </c>
      <c r="F13" s="307">
        <v>0.4</v>
      </c>
      <c r="G13" s="307">
        <v>0.1</v>
      </c>
      <c r="H13" s="43"/>
      <c r="J13" s="303"/>
      <c r="L13" s="43"/>
    </row>
    <row r="14" spans="1:19" ht="9" customHeight="1">
      <c r="C14" s="47"/>
      <c r="D14" s="48"/>
      <c r="E14" s="48"/>
      <c r="F14" s="48"/>
      <c r="G14" s="48"/>
      <c r="H14" s="43"/>
      <c r="L14" s="43"/>
    </row>
    <row r="15" spans="1:19" hidden="1">
      <c r="C15" s="44" t="e">
        <v>#REF!</v>
      </c>
      <c r="D15" s="44" t="e">
        <v>#REF!</v>
      </c>
      <c r="E15" s="44" t="e">
        <v>#REF!</v>
      </c>
      <c r="F15" s="44" t="e">
        <v>#REF!</v>
      </c>
      <c r="G15" s="44" t="e">
        <v>#REF!</v>
      </c>
      <c r="H15" s="44" t="e">
        <v>#REF!</v>
      </c>
      <c r="L15" s="44"/>
      <c r="M15" s="41"/>
    </row>
    <row r="16" spans="1:19" hidden="1">
      <c r="F16" s="44" t="e">
        <v>#REF!</v>
      </c>
      <c r="G16" s="44" t="e">
        <v>#REF!</v>
      </c>
      <c r="H16" s="44" t="e">
        <v>#REF!</v>
      </c>
      <c r="I16" s="44" t="e">
        <v>#REF!</v>
      </c>
      <c r="J16" s="44" t="e">
        <v>#REF!</v>
      </c>
      <c r="K16" s="44" t="e">
        <v>#REF!</v>
      </c>
      <c r="L16" s="44"/>
      <c r="M16" s="41"/>
    </row>
    <row r="17" spans="1:13" hidden="1">
      <c r="F17" s="44" t="e">
        <v>#REF!</v>
      </c>
      <c r="G17" s="44" t="e">
        <v>#REF!</v>
      </c>
      <c r="H17" s="44" t="e">
        <v>#REF!</v>
      </c>
      <c r="I17" s="44" t="e">
        <v>#REF!</v>
      </c>
      <c r="J17" s="44" t="e">
        <v>#REF!</v>
      </c>
      <c r="K17" s="44" t="e">
        <v>#REF!</v>
      </c>
      <c r="L17" s="44"/>
      <c r="M17" s="41"/>
    </row>
    <row r="18" spans="1:13" hidden="1">
      <c r="F18" s="43" t="e">
        <v>#REF!</v>
      </c>
      <c r="G18" s="43" t="e">
        <v>#REF!</v>
      </c>
      <c r="H18" s="43" t="e">
        <v>#REF!</v>
      </c>
      <c r="I18" s="43" t="e">
        <v>#REF!</v>
      </c>
      <c r="J18" s="43" t="e">
        <v>#REF!</v>
      </c>
      <c r="K18" s="43" t="e">
        <v>#REF!</v>
      </c>
      <c r="L18" s="43"/>
    </row>
    <row r="19" spans="1:13" ht="4.5" hidden="1" customHeight="1">
      <c r="F19" s="43" t="e">
        <v>#REF!</v>
      </c>
      <c r="G19" s="43" t="e">
        <v>#REF!</v>
      </c>
      <c r="H19" s="43" t="e">
        <v>#REF!</v>
      </c>
      <c r="I19" s="43" t="e">
        <v>#REF!</v>
      </c>
      <c r="J19" s="43" t="e">
        <v>#REF!</v>
      </c>
      <c r="K19" s="43" t="e">
        <v>#REF!</v>
      </c>
      <c r="L19" s="43"/>
    </row>
    <row r="20" spans="1:13" hidden="1">
      <c r="F20" s="43" t="e">
        <v>#REF!</v>
      </c>
      <c r="G20" s="43" t="e">
        <v>#REF!</v>
      </c>
      <c r="H20" s="43" t="e">
        <v>#REF!</v>
      </c>
      <c r="I20" s="43" t="e">
        <v>#REF!</v>
      </c>
      <c r="J20" s="43" t="e">
        <v>#REF!</v>
      </c>
      <c r="K20" s="43" t="e">
        <v>#REF!</v>
      </c>
      <c r="L20" s="43"/>
    </row>
    <row r="21" spans="1:13" ht="12" customHeight="1">
      <c r="B21" s="767" t="s">
        <v>116</v>
      </c>
      <c r="C21" s="767"/>
      <c r="D21" s="767"/>
      <c r="E21" s="767"/>
      <c r="F21" s="767"/>
      <c r="G21" s="767"/>
      <c r="H21" s="767"/>
      <c r="I21" s="767"/>
      <c r="J21" s="767"/>
      <c r="K21" s="767"/>
      <c r="L21" s="43"/>
    </row>
    <row r="22" spans="1:13">
      <c r="A22" s="38"/>
      <c r="B22" s="767" t="s">
        <v>115</v>
      </c>
      <c r="C22" s="767"/>
      <c r="D22" s="767"/>
      <c r="E22" s="767"/>
      <c r="F22" s="767"/>
      <c r="G22" s="767"/>
      <c r="H22" s="767"/>
      <c r="I22" s="767"/>
      <c r="J22" s="767"/>
      <c r="K22" s="767"/>
      <c r="L22" s="43"/>
    </row>
    <row r="23" spans="1:13">
      <c r="A23" s="38"/>
      <c r="B23" s="767" t="s">
        <v>230</v>
      </c>
      <c r="C23" s="767"/>
      <c r="D23" s="767"/>
      <c r="E23" s="767"/>
      <c r="F23" s="767"/>
      <c r="G23" s="767"/>
      <c r="H23" s="767"/>
      <c r="I23" s="767"/>
      <c r="J23" s="767"/>
      <c r="K23" s="767"/>
      <c r="L23" s="43"/>
    </row>
    <row r="24" spans="1:13">
      <c r="F24" s="43"/>
      <c r="G24" s="43"/>
      <c r="H24" s="43"/>
      <c r="I24" s="43"/>
      <c r="J24" s="43"/>
    </row>
  </sheetData>
  <mergeCells count="4">
    <mergeCell ref="B21:K21"/>
    <mergeCell ref="B22:K22"/>
    <mergeCell ref="B23:K23"/>
    <mergeCell ref="B3:H3"/>
  </mergeCells>
  <conditionalFormatting sqref="A1:A1048576">
    <cfRule type="containsErrors" dxfId="14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46.5703125" style="26" bestFit="1" customWidth="1"/>
    <col min="4" max="4" width="12.85546875" style="26" customWidth="1"/>
    <col min="5" max="5" width="12.42578125" style="26" customWidth="1"/>
    <col min="6" max="6" width="10.85546875" style="26" customWidth="1"/>
    <col min="7" max="7" width="10.140625" style="26" customWidth="1"/>
    <col min="8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B3" s="735" t="s">
        <v>309</v>
      </c>
      <c r="C3" s="735"/>
      <c r="D3" s="735"/>
      <c r="E3" s="735"/>
      <c r="F3" s="735"/>
      <c r="G3" s="735"/>
      <c r="H3" s="735"/>
      <c r="I3" s="35"/>
      <c r="J3" s="35"/>
      <c r="K3" s="35"/>
    </row>
    <row r="4" spans="1:19">
      <c r="J4" s="41"/>
    </row>
    <row r="5" spans="1:19" ht="85.5">
      <c r="C5" s="693" t="e">
        <v>#N/A</v>
      </c>
      <c r="D5" s="124" t="s">
        <v>306</v>
      </c>
      <c r="E5" s="124" t="s">
        <v>307</v>
      </c>
      <c r="F5" s="124" t="s">
        <v>229</v>
      </c>
      <c r="G5" s="124" t="s">
        <v>308</v>
      </c>
      <c r="J5" s="132"/>
    </row>
    <row r="6" spans="1:19">
      <c r="C6" s="694" t="s">
        <v>47</v>
      </c>
      <c r="D6" s="695">
        <v>2.5</v>
      </c>
      <c r="E6" s="696">
        <v>-14.1</v>
      </c>
      <c r="F6" s="696">
        <v>-13</v>
      </c>
      <c r="G6" s="696">
        <v>-8.6999999999999993</v>
      </c>
      <c r="J6" s="132"/>
    </row>
    <row r="7" spans="1:19">
      <c r="C7" s="697" t="s">
        <v>164</v>
      </c>
      <c r="D7" s="698">
        <v>3.2870698078608651</v>
      </c>
      <c r="E7" s="699">
        <v>-10</v>
      </c>
      <c r="F7" s="699">
        <v>-17.2</v>
      </c>
      <c r="G7" s="699">
        <v>-11.5</v>
      </c>
      <c r="J7" s="132"/>
      <c r="M7" s="41"/>
      <c r="N7" s="41"/>
      <c r="O7" s="41"/>
      <c r="P7" s="41"/>
      <c r="Q7" s="41"/>
      <c r="R7" s="41"/>
      <c r="S7" s="41"/>
    </row>
    <row r="8" spans="1:19">
      <c r="C8" s="134" t="s">
        <v>165</v>
      </c>
      <c r="D8" s="369">
        <v>1.2306292490171344</v>
      </c>
      <c r="E8" s="180">
        <v>-17.8</v>
      </c>
      <c r="F8" s="180">
        <v>-8.6999999999999993</v>
      </c>
      <c r="G8" s="180">
        <v>-5.9</v>
      </c>
      <c r="J8" s="132"/>
      <c r="M8" s="41"/>
      <c r="N8" s="41"/>
      <c r="O8" s="41"/>
      <c r="P8" s="41"/>
      <c r="Q8" s="41"/>
      <c r="R8" s="41"/>
      <c r="S8" s="41"/>
    </row>
    <row r="9" spans="1:19">
      <c r="C9" s="132" t="s">
        <v>310</v>
      </c>
      <c r="D9" s="368">
        <v>-3.1170519023780874</v>
      </c>
      <c r="E9" s="179">
        <v>-12.7</v>
      </c>
      <c r="F9" s="179">
        <v>-4.0999999999999996</v>
      </c>
      <c r="G9" s="179">
        <v>-2.2000000000000002</v>
      </c>
      <c r="J9" s="132"/>
      <c r="M9" s="41"/>
      <c r="N9" s="41"/>
      <c r="O9" s="41"/>
      <c r="P9" s="41"/>
      <c r="Q9" s="41"/>
      <c r="R9" s="41"/>
      <c r="S9" s="41"/>
    </row>
    <row r="10" spans="1:19">
      <c r="C10" s="133" t="s">
        <v>311</v>
      </c>
      <c r="D10" s="367">
        <v>1.6404836537362133</v>
      </c>
      <c r="E10" s="178">
        <v>-43</v>
      </c>
      <c r="F10" s="178">
        <v>-33.9</v>
      </c>
      <c r="G10" s="178">
        <v>-24.9</v>
      </c>
      <c r="J10" s="132"/>
      <c r="M10" s="41"/>
      <c r="N10" s="52"/>
      <c r="O10" s="53"/>
      <c r="P10" s="53"/>
      <c r="Q10" s="53"/>
      <c r="R10" s="53"/>
      <c r="S10" s="41"/>
    </row>
    <row r="11" spans="1:19">
      <c r="C11" s="132" t="s">
        <v>312</v>
      </c>
      <c r="D11" s="368">
        <v>3.6439544330360896</v>
      </c>
      <c r="E11" s="179">
        <v>7.3</v>
      </c>
      <c r="F11" s="179">
        <v>10.5</v>
      </c>
      <c r="G11" s="179">
        <v>7.8</v>
      </c>
      <c r="J11" s="132"/>
      <c r="M11" s="41"/>
      <c r="N11" s="44"/>
      <c r="O11" s="46"/>
      <c r="P11" s="46"/>
      <c r="Q11" s="46"/>
      <c r="R11" s="46"/>
      <c r="S11" s="41"/>
    </row>
    <row r="12" spans="1:19">
      <c r="C12" s="134" t="s">
        <v>313</v>
      </c>
      <c r="D12" s="369">
        <v>7.1647901740020448</v>
      </c>
      <c r="E12" s="180">
        <v>-19.2</v>
      </c>
      <c r="F12" s="180">
        <v>-6.4</v>
      </c>
      <c r="G12" s="180">
        <v>-3.8</v>
      </c>
      <c r="M12" s="41"/>
      <c r="N12" s="45"/>
      <c r="O12" s="54"/>
      <c r="P12" s="55"/>
      <c r="Q12" s="54"/>
      <c r="R12" s="54"/>
      <c r="S12" s="41"/>
    </row>
    <row r="13" spans="1:19" ht="9.75" customHeight="1">
      <c r="M13" s="41"/>
      <c r="N13" s="45"/>
      <c r="O13" s="54"/>
      <c r="P13" s="55"/>
      <c r="Q13" s="54"/>
      <c r="R13" s="54"/>
      <c r="S13" s="41"/>
    </row>
    <row r="14" spans="1:19" hidden="1">
      <c r="M14" s="41"/>
      <c r="N14" s="45"/>
      <c r="O14" s="54"/>
      <c r="P14" s="55"/>
      <c r="Q14" s="54"/>
      <c r="R14" s="54"/>
      <c r="S14" s="41"/>
    </row>
    <row r="15" spans="1:19" hidden="1">
      <c r="N15" s="45"/>
      <c r="O15" s="50"/>
      <c r="P15" s="51"/>
      <c r="Q15" s="50"/>
      <c r="R15" s="50"/>
    </row>
    <row r="16" spans="1:19" hidden="1">
      <c r="N16" s="45"/>
      <c r="O16" s="49"/>
      <c r="P16" s="51"/>
      <c r="Q16" s="50"/>
      <c r="R16" s="50"/>
    </row>
    <row r="17" spans="1:19" hidden="1">
      <c r="M17" s="41"/>
      <c r="N17" s="45"/>
      <c r="O17" s="54"/>
      <c r="P17" s="61"/>
      <c r="Q17" s="54"/>
      <c r="R17" s="54"/>
      <c r="S17" s="41"/>
    </row>
    <row r="18" spans="1:19" ht="21" hidden="1">
      <c r="M18" s="41"/>
      <c r="N18" s="62"/>
      <c r="O18" s="41"/>
      <c r="P18" s="41"/>
      <c r="Q18" s="41"/>
      <c r="R18" s="41"/>
      <c r="S18" s="41"/>
    </row>
    <row r="19" spans="1:19" hidden="1">
      <c r="M19" s="41"/>
      <c r="N19" s="41"/>
      <c r="O19" s="41"/>
      <c r="P19" s="41"/>
      <c r="Q19" s="41"/>
      <c r="R19" s="41"/>
      <c r="S19" s="41"/>
    </row>
    <row r="20" spans="1:19">
      <c r="B20" s="767" t="s">
        <v>116</v>
      </c>
      <c r="C20" s="767"/>
      <c r="D20" s="767"/>
      <c r="E20" s="767"/>
      <c r="F20" s="767"/>
      <c r="G20" s="767"/>
      <c r="H20" s="767"/>
      <c r="I20" s="767"/>
      <c r="J20" s="767"/>
      <c r="K20" s="767"/>
    </row>
    <row r="21" spans="1:19">
      <c r="B21" s="767" t="s">
        <v>115</v>
      </c>
      <c r="C21" s="767"/>
      <c r="D21" s="767"/>
      <c r="E21" s="767"/>
      <c r="F21" s="767"/>
      <c r="G21" s="767"/>
      <c r="H21" s="767"/>
      <c r="I21" s="767"/>
      <c r="J21" s="767"/>
      <c r="K21" s="767"/>
    </row>
    <row r="22" spans="1:19">
      <c r="A22" s="38"/>
      <c r="B22" s="767" t="s">
        <v>230</v>
      </c>
      <c r="C22" s="767"/>
      <c r="D22" s="767"/>
      <c r="E22" s="767"/>
      <c r="F22" s="767"/>
      <c r="G22" s="767"/>
      <c r="H22" s="767"/>
      <c r="I22" s="767"/>
      <c r="J22" s="767"/>
      <c r="K22" s="767"/>
    </row>
    <row r="23" spans="1:19">
      <c r="A23" s="38"/>
    </row>
  </sheetData>
  <mergeCells count="4">
    <mergeCell ref="B20:K20"/>
    <mergeCell ref="B21:K21"/>
    <mergeCell ref="B22:K22"/>
    <mergeCell ref="B3:H3"/>
  </mergeCells>
  <conditionalFormatting sqref="A1:A1048576">
    <cfRule type="containsErrors" dxfId="14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5">
    <tabColor rgb="FF2C5D98"/>
  </sheetPr>
  <dimension ref="A1:S24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29.140625" style="26" customWidth="1"/>
    <col min="4" max="4" width="12.140625" style="26" customWidth="1"/>
    <col min="5" max="5" width="11.85546875" style="26" customWidth="1"/>
    <col min="6" max="6" width="12.42578125" style="26" customWidth="1"/>
    <col min="7" max="7" width="11" style="26" customWidth="1"/>
    <col min="8" max="8" width="9.140625" style="26"/>
    <col min="9" max="9" width="11.28515625" style="26" customWidth="1"/>
    <col min="10" max="10" width="11.140625" style="26" customWidth="1"/>
    <col min="11" max="11" width="13" style="26" customWidth="1"/>
    <col min="12" max="12" width="22.42578125" style="26" bestFit="1" customWidth="1"/>
    <col min="13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R1" s="18"/>
      <c r="S1" s="18"/>
    </row>
    <row r="2" spans="1:19" ht="15" customHeight="1"/>
    <row r="3" spans="1:19" ht="36" customHeight="1">
      <c r="C3" s="735" t="s">
        <v>217</v>
      </c>
      <c r="D3" s="735"/>
      <c r="E3" s="735"/>
      <c r="F3" s="735"/>
      <c r="G3" s="735"/>
      <c r="H3" s="735"/>
      <c r="I3" s="735"/>
      <c r="J3" s="735"/>
      <c r="K3" s="735"/>
      <c r="L3" s="376"/>
    </row>
    <row r="4" spans="1:19" ht="28.5" customHeight="1">
      <c r="B4" s="41"/>
      <c r="C4" s="769"/>
      <c r="D4" s="769"/>
      <c r="E4" s="769"/>
      <c r="F4" s="769"/>
      <c r="G4" s="769"/>
      <c r="H4" s="770"/>
      <c r="I4" s="768" t="s">
        <v>218</v>
      </c>
      <c r="J4" s="768"/>
      <c r="K4" s="768"/>
      <c r="L4" s="376"/>
      <c r="M4" s="41"/>
    </row>
    <row r="5" spans="1:19">
      <c r="C5" s="124" t="s">
        <v>219</v>
      </c>
      <c r="D5" s="124" t="s">
        <v>317</v>
      </c>
      <c r="E5" s="124" t="s">
        <v>318</v>
      </c>
      <c r="F5" s="124" t="s">
        <v>319</v>
      </c>
      <c r="G5" s="124" t="s">
        <v>320</v>
      </c>
      <c r="H5" s="124" t="s">
        <v>321</v>
      </c>
      <c r="I5" s="124" t="s">
        <v>322</v>
      </c>
      <c r="J5" s="124" t="s">
        <v>323</v>
      </c>
      <c r="K5" s="124" t="s">
        <v>324</v>
      </c>
      <c r="L5" s="155"/>
      <c r="M5" s="41"/>
      <c r="N5" s="371"/>
    </row>
    <row r="6" spans="1:19">
      <c r="C6" s="648" t="s">
        <v>325</v>
      </c>
      <c r="D6" s="649">
        <v>7628</v>
      </c>
      <c r="E6" s="649">
        <v>6080</v>
      </c>
      <c r="F6" s="649">
        <v>8701</v>
      </c>
      <c r="G6" s="649">
        <v>21468</v>
      </c>
      <c r="H6" s="649">
        <v>24485</v>
      </c>
      <c r="I6" s="649">
        <v>25.46052631578948</v>
      </c>
      <c r="J6" s="649">
        <v>-12.331915871738886</v>
      </c>
      <c r="K6" s="649">
        <v>-12.321829691647944</v>
      </c>
      <c r="L6" s="377"/>
      <c r="M6" s="41"/>
      <c r="N6" s="372"/>
    </row>
    <row r="7" spans="1:19">
      <c r="C7" s="373" t="s">
        <v>220</v>
      </c>
      <c r="D7" s="381">
        <v>1012</v>
      </c>
      <c r="E7" s="381">
        <v>514</v>
      </c>
      <c r="F7" s="381">
        <v>1112</v>
      </c>
      <c r="G7" s="381">
        <v>2692</v>
      </c>
      <c r="H7" s="381">
        <v>2537</v>
      </c>
      <c r="I7" s="381">
        <v>96.887159533073941</v>
      </c>
      <c r="J7" s="381">
        <v>-8.9928057553956826</v>
      </c>
      <c r="K7" s="381">
        <v>6.1095782420181211</v>
      </c>
      <c r="L7" s="378"/>
      <c r="M7" s="41"/>
      <c r="N7" s="370"/>
    </row>
    <row r="8" spans="1:19">
      <c r="C8" s="374" t="s">
        <v>221</v>
      </c>
      <c r="D8" s="380">
        <v>868</v>
      </c>
      <c r="E8" s="380">
        <v>740</v>
      </c>
      <c r="F8" s="380">
        <v>1093</v>
      </c>
      <c r="G8" s="380">
        <v>2692</v>
      </c>
      <c r="H8" s="380">
        <v>2537</v>
      </c>
      <c r="I8" s="380">
        <v>17.297297297297298</v>
      </c>
      <c r="J8" s="380">
        <v>-20.585544373284534</v>
      </c>
      <c r="K8" s="380">
        <v>6.1095782420181211</v>
      </c>
      <c r="L8" s="378"/>
      <c r="N8" s="370"/>
    </row>
    <row r="9" spans="1:19">
      <c r="C9" s="373" t="s">
        <v>222</v>
      </c>
      <c r="D9" s="381">
        <v>942</v>
      </c>
      <c r="E9" s="381">
        <v>693</v>
      </c>
      <c r="F9" s="381">
        <v>1122</v>
      </c>
      <c r="G9" s="381">
        <v>2692</v>
      </c>
      <c r="H9" s="381">
        <v>2959</v>
      </c>
      <c r="I9" s="381">
        <v>35.930735930735921</v>
      </c>
      <c r="J9" s="381">
        <v>-16.042780748663098</v>
      </c>
      <c r="K9" s="381">
        <v>-9.0233186887461958</v>
      </c>
      <c r="L9" s="378"/>
      <c r="N9" s="370"/>
    </row>
    <row r="10" spans="1:19">
      <c r="C10" s="374" t="s">
        <v>223</v>
      </c>
      <c r="D10" s="380">
        <v>2042</v>
      </c>
      <c r="E10" s="380">
        <v>1781</v>
      </c>
      <c r="F10" s="380">
        <v>2264</v>
      </c>
      <c r="G10" s="380">
        <v>6009</v>
      </c>
      <c r="H10" s="380">
        <v>2959</v>
      </c>
      <c r="I10" s="380">
        <v>14.654688377316116</v>
      </c>
      <c r="J10" s="380">
        <v>-9.805653710247352</v>
      </c>
      <c r="K10" s="380">
        <v>103.0753632984116</v>
      </c>
      <c r="L10" s="378"/>
      <c r="N10" s="370"/>
    </row>
    <row r="11" spans="1:19">
      <c r="C11" s="373" t="s">
        <v>224</v>
      </c>
      <c r="D11" s="381">
        <v>995</v>
      </c>
      <c r="E11" s="381">
        <v>841</v>
      </c>
      <c r="F11" s="381">
        <v>1232</v>
      </c>
      <c r="G11" s="381">
        <v>6009</v>
      </c>
      <c r="H11" s="381">
        <v>3462</v>
      </c>
      <c r="I11" s="381">
        <v>18.311533888228304</v>
      </c>
      <c r="J11" s="381">
        <v>-19.237012987012992</v>
      </c>
      <c r="K11" s="381">
        <v>73.570190641247834</v>
      </c>
      <c r="L11" s="378"/>
      <c r="N11" s="370"/>
    </row>
    <row r="12" spans="1:19">
      <c r="C12" s="375" t="s">
        <v>225</v>
      </c>
      <c r="D12" s="382">
        <v>1769</v>
      </c>
      <c r="E12" s="382">
        <v>1511</v>
      </c>
      <c r="F12" s="382">
        <v>1878</v>
      </c>
      <c r="G12" s="382">
        <v>5072</v>
      </c>
      <c r="H12" s="382">
        <v>3462</v>
      </c>
      <c r="I12" s="382">
        <v>17.074784910655193</v>
      </c>
      <c r="J12" s="382">
        <v>-5.8040468583599569</v>
      </c>
      <c r="K12" s="382">
        <v>46.504910456383584</v>
      </c>
      <c r="L12" s="378"/>
      <c r="N12" s="370"/>
    </row>
    <row r="13" spans="1:19">
      <c r="C13" s="373" t="e">
        <v>#N/A</v>
      </c>
      <c r="D13" s="306" t="e">
        <v>#N/A</v>
      </c>
      <c r="E13" s="306" t="e">
        <v>#N/A</v>
      </c>
      <c r="F13" s="306" t="e">
        <v>#N/A</v>
      </c>
      <c r="G13" s="306" t="e">
        <v>#N/A</v>
      </c>
      <c r="H13" s="306" t="e">
        <v>#N/A</v>
      </c>
      <c r="I13" s="306" t="e">
        <v>#N/A</v>
      </c>
      <c r="J13" s="306" t="e">
        <v>#N/A</v>
      </c>
      <c r="K13" s="306" t="e">
        <v>#N/A</v>
      </c>
      <c r="L13" s="378"/>
      <c r="M13" s="307"/>
      <c r="N13" s="370"/>
    </row>
    <row r="14" spans="1:19" ht="9" customHeight="1">
      <c r="C14" s="42"/>
      <c r="D14" s="53"/>
      <c r="E14" s="53"/>
      <c r="F14" s="53"/>
      <c r="G14" s="53"/>
      <c r="H14" s="44"/>
      <c r="I14" s="41"/>
      <c r="J14" s="41"/>
      <c r="K14" s="41"/>
      <c r="L14" s="379"/>
      <c r="N14" s="371"/>
    </row>
    <row r="15" spans="1:19" hidden="1">
      <c r="C15" s="44" t="e">
        <v>#REF!</v>
      </c>
      <c r="D15" s="44" t="e">
        <v>#REF!</v>
      </c>
      <c r="E15" s="44" t="e">
        <v>#REF!</v>
      </c>
      <c r="F15" s="44" t="e">
        <v>#REF!</v>
      </c>
      <c r="G15" s="44" t="e">
        <v>#REF!</v>
      </c>
      <c r="H15" s="44" t="e">
        <v>#REF!</v>
      </c>
      <c r="L15" s="379"/>
      <c r="M15" s="41"/>
    </row>
    <row r="16" spans="1:19" hidden="1">
      <c r="F16" s="44" t="e">
        <v>#REF!</v>
      </c>
      <c r="G16" s="44" t="e">
        <v>#REF!</v>
      </c>
      <c r="H16" s="44" t="e">
        <v>#REF!</v>
      </c>
      <c r="I16" s="44" t="e">
        <v>#REF!</v>
      </c>
      <c r="J16" s="44" t="e">
        <v>#REF!</v>
      </c>
      <c r="K16" s="44" t="e">
        <v>#REF!</v>
      </c>
      <c r="L16" s="379"/>
      <c r="M16" s="41"/>
    </row>
    <row r="17" spans="1:13" hidden="1">
      <c r="F17" s="44" t="e">
        <v>#REF!</v>
      </c>
      <c r="G17" s="44" t="e">
        <v>#REF!</v>
      </c>
      <c r="H17" s="44" t="e">
        <v>#REF!</v>
      </c>
      <c r="I17" s="44" t="e">
        <v>#REF!</v>
      </c>
      <c r="J17" s="44" t="e">
        <v>#REF!</v>
      </c>
      <c r="K17" s="44" t="e">
        <v>#REF!</v>
      </c>
      <c r="L17" s="379"/>
      <c r="M17" s="41"/>
    </row>
    <row r="18" spans="1:13" hidden="1">
      <c r="F18" s="43" t="e">
        <v>#REF!</v>
      </c>
      <c r="G18" s="43" t="e">
        <v>#REF!</v>
      </c>
      <c r="H18" s="43" t="e">
        <v>#REF!</v>
      </c>
      <c r="I18" s="43" t="e">
        <v>#REF!</v>
      </c>
      <c r="J18" s="43" t="e">
        <v>#REF!</v>
      </c>
      <c r="K18" s="43" t="e">
        <v>#REF!</v>
      </c>
      <c r="L18" s="379"/>
    </row>
    <row r="19" spans="1:13" ht="4.5" hidden="1" customHeight="1">
      <c r="F19" s="43" t="e">
        <v>#REF!</v>
      </c>
      <c r="G19" s="43" t="e">
        <v>#REF!</v>
      </c>
      <c r="H19" s="43" t="e">
        <v>#REF!</v>
      </c>
      <c r="I19" s="43" t="e">
        <v>#REF!</v>
      </c>
      <c r="J19" s="43" t="e">
        <v>#REF!</v>
      </c>
      <c r="K19" s="43" t="e">
        <v>#REF!</v>
      </c>
      <c r="L19" s="379"/>
    </row>
    <row r="20" spans="1:13" hidden="1">
      <c r="F20" s="43" t="e">
        <v>#REF!</v>
      </c>
      <c r="G20" s="43" t="e">
        <v>#REF!</v>
      </c>
      <c r="H20" s="43" t="e">
        <v>#REF!</v>
      </c>
      <c r="I20" s="43" t="e">
        <v>#REF!</v>
      </c>
      <c r="J20" s="43" t="e">
        <v>#REF!</v>
      </c>
      <c r="K20" s="43" t="e">
        <v>#REF!</v>
      </c>
      <c r="L20" s="379"/>
    </row>
    <row r="21" spans="1:13" ht="12" customHeight="1">
      <c r="B21" s="767" t="s">
        <v>226</v>
      </c>
      <c r="C21" s="767"/>
      <c r="D21" s="767"/>
      <c r="E21" s="767"/>
      <c r="F21" s="767"/>
      <c r="G21" s="767"/>
      <c r="H21" s="767"/>
      <c r="I21" s="767"/>
      <c r="J21" s="767"/>
      <c r="K21" s="767"/>
      <c r="L21" s="379"/>
    </row>
    <row r="22" spans="1:13">
      <c r="A22" s="38"/>
      <c r="B22" s="767" t="s">
        <v>227</v>
      </c>
      <c r="C22" s="767"/>
      <c r="D22" s="767"/>
      <c r="E22" s="767"/>
      <c r="F22" s="767"/>
      <c r="G22" s="767"/>
      <c r="H22" s="767"/>
      <c r="I22" s="767"/>
      <c r="J22" s="767"/>
      <c r="K22" s="767"/>
      <c r="L22" s="43"/>
    </row>
    <row r="23" spans="1:13">
      <c r="A23" s="38"/>
      <c r="B23" s="767" t="s">
        <v>228</v>
      </c>
      <c r="C23" s="767"/>
      <c r="D23" s="767"/>
      <c r="E23" s="767"/>
      <c r="F23" s="767"/>
      <c r="G23" s="767"/>
      <c r="H23" s="767"/>
      <c r="I23" s="767"/>
      <c r="J23" s="767"/>
      <c r="K23" s="767"/>
      <c r="L23" s="43"/>
    </row>
    <row r="24" spans="1:13">
      <c r="F24" s="43"/>
      <c r="G24" s="43"/>
      <c r="H24" s="43"/>
      <c r="I24" s="43"/>
      <c r="J24" s="43"/>
    </row>
  </sheetData>
  <mergeCells count="6">
    <mergeCell ref="B21:K21"/>
    <mergeCell ref="B22:K22"/>
    <mergeCell ref="B23:K23"/>
    <mergeCell ref="C3:K3"/>
    <mergeCell ref="I4:K4"/>
    <mergeCell ref="C4:H4"/>
  </mergeCells>
  <conditionalFormatting sqref="A1:A1048576 C3">
    <cfRule type="containsErrors" dxfId="142" priority="3">
      <formula>ISERROR(A1)</formula>
    </cfRule>
  </conditionalFormatting>
  <conditionalFormatting sqref="A1:XFD2 A5:XFD1048576 A4:B4 L3:XFD4">
    <cfRule type="containsErrors" dxfId="141" priority="2">
      <formula>ISERROR(A1)</formula>
    </cfRule>
  </conditionalFormatting>
  <conditionalFormatting sqref="C4">
    <cfRule type="containsErrors" dxfId="140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T26"/>
  <sheetViews>
    <sheetView showGridLines="0" zoomScaleNormal="100" workbookViewId="0"/>
  </sheetViews>
  <sheetFormatPr defaultRowHeight="15"/>
  <cols>
    <col min="1" max="1" width="3.7109375" style="26" customWidth="1"/>
    <col min="2" max="2" width="12" style="26" customWidth="1"/>
    <col min="3" max="3" width="14.5703125" style="26" customWidth="1"/>
    <col min="4" max="4" width="16" style="26" customWidth="1"/>
    <col min="5" max="5" width="13.85546875" style="26" customWidth="1"/>
    <col min="6" max="6" width="15.28515625" style="26" customWidth="1"/>
    <col min="7" max="7" width="9.140625" style="26" customWidth="1"/>
    <col min="8" max="8" width="17.85546875" style="26" customWidth="1"/>
    <col min="9" max="9" width="45.5703125" style="26" bestFit="1" customWidth="1"/>
    <col min="10" max="10" width="21" style="26" bestFit="1" customWidth="1"/>
    <col min="11" max="11" width="13.5703125" style="26" customWidth="1"/>
    <col min="12" max="12" width="16.85546875" style="26" customWidth="1"/>
    <col min="13" max="16384" width="9.140625" style="26"/>
  </cols>
  <sheetData>
    <row r="1" spans="1:20" s="36" customFormat="1" ht="24.95" customHeight="1">
      <c r="A1" s="1"/>
      <c r="B1" s="1"/>
      <c r="C1" s="2"/>
      <c r="D1" s="3"/>
      <c r="E1" s="18"/>
      <c r="F1" s="18"/>
      <c r="G1" s="6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 thickBot="1"/>
    <row r="3" spans="1:20" ht="57">
      <c r="B3" s="735" t="s">
        <v>314</v>
      </c>
      <c r="C3" s="735"/>
      <c r="D3" s="735"/>
      <c r="E3" s="735"/>
      <c r="F3" s="735"/>
      <c r="G3" s="735"/>
      <c r="H3" s="35"/>
      <c r="I3" s="126" t="s">
        <v>247</v>
      </c>
      <c r="J3" s="126" t="s">
        <v>248</v>
      </c>
      <c r="K3" s="126" t="s">
        <v>23</v>
      </c>
    </row>
    <row r="4" spans="1:20">
      <c r="G4" s="41"/>
      <c r="H4" s="41"/>
      <c r="I4" s="385" t="s">
        <v>259</v>
      </c>
      <c r="J4" s="472">
        <v>4.3</v>
      </c>
      <c r="K4" s="472">
        <v>0.3</v>
      </c>
      <c r="L4" s="41"/>
      <c r="M4" s="41"/>
    </row>
    <row r="5" spans="1:20">
      <c r="G5" s="41"/>
      <c r="H5" s="297"/>
      <c r="I5" s="385" t="s">
        <v>315</v>
      </c>
      <c r="J5" s="243">
        <v>3.3</v>
      </c>
      <c r="K5" s="243">
        <v>0.3</v>
      </c>
      <c r="L5" s="155"/>
      <c r="M5" s="155"/>
    </row>
    <row r="6" spans="1:20">
      <c r="G6" s="41"/>
      <c r="H6" s="297"/>
      <c r="I6" s="385" t="s">
        <v>261</v>
      </c>
      <c r="J6" s="243">
        <v>2.9</v>
      </c>
      <c r="K6" s="243">
        <v>0.3</v>
      </c>
      <c r="L6" s="383"/>
      <c r="M6" s="297"/>
    </row>
    <row r="7" spans="1:20">
      <c r="G7" s="41"/>
      <c r="H7" s="297"/>
      <c r="I7" s="385" t="s">
        <v>22</v>
      </c>
      <c r="J7" s="243">
        <v>2.5</v>
      </c>
      <c r="K7" s="243">
        <v>0.3</v>
      </c>
      <c r="L7" s="383"/>
      <c r="M7" s="365"/>
    </row>
    <row r="8" spans="1:20">
      <c r="G8" s="41"/>
      <c r="H8" s="297"/>
      <c r="I8" s="385" t="s">
        <v>256</v>
      </c>
      <c r="J8" s="243">
        <v>2.4</v>
      </c>
      <c r="K8" s="243">
        <v>0.3</v>
      </c>
      <c r="L8" s="383"/>
      <c r="M8" s="365"/>
    </row>
    <row r="9" spans="1:20">
      <c r="G9" s="41"/>
      <c r="H9" s="41"/>
      <c r="I9" s="385" t="s">
        <v>253</v>
      </c>
      <c r="J9" s="243">
        <v>2.2999999999999998</v>
      </c>
      <c r="K9" s="243">
        <v>0.3</v>
      </c>
      <c r="L9" s="383"/>
      <c r="M9" s="365"/>
    </row>
    <row r="10" spans="1:20">
      <c r="H10" s="41"/>
      <c r="I10" s="385" t="s">
        <v>260</v>
      </c>
      <c r="J10" s="243">
        <v>2.1</v>
      </c>
      <c r="K10" s="243">
        <v>0.3</v>
      </c>
      <c r="L10" s="384"/>
      <c r="M10" s="384"/>
    </row>
    <row r="11" spans="1:20">
      <c r="I11" s="385" t="s">
        <v>255</v>
      </c>
      <c r="J11" s="243">
        <v>2</v>
      </c>
      <c r="K11" s="243">
        <v>0.3</v>
      </c>
      <c r="L11" s="384"/>
      <c r="M11" s="384"/>
    </row>
    <row r="12" spans="1:20" ht="15" customHeight="1">
      <c r="B12" s="751"/>
      <c r="C12" s="751"/>
      <c r="D12" s="751"/>
      <c r="E12" s="751"/>
      <c r="F12" s="751"/>
      <c r="I12" s="385" t="s">
        <v>257</v>
      </c>
      <c r="J12" s="243">
        <v>1.3</v>
      </c>
      <c r="K12" s="243">
        <v>0.3</v>
      </c>
    </row>
    <row r="13" spans="1:20">
      <c r="I13" s="385" t="s">
        <v>252</v>
      </c>
      <c r="J13" s="243">
        <v>0.2</v>
      </c>
      <c r="K13" s="243">
        <v>0.3</v>
      </c>
    </row>
    <row r="14" spans="1:20">
      <c r="I14" s="385" t="s">
        <v>258</v>
      </c>
      <c r="J14" s="243">
        <v>-0.1</v>
      </c>
      <c r="K14" s="243">
        <v>0.3</v>
      </c>
      <c r="M14" s="41"/>
      <c r="N14" s="41"/>
      <c r="O14" s="41"/>
    </row>
    <row r="15" spans="1:20">
      <c r="I15" s="385" t="s">
        <v>254</v>
      </c>
      <c r="J15" s="243">
        <v>-0.6</v>
      </c>
      <c r="K15" s="243">
        <v>0.3</v>
      </c>
      <c r="M15" s="41"/>
      <c r="N15" s="41"/>
      <c r="O15" s="41"/>
    </row>
    <row r="16" spans="1:20">
      <c r="I16" s="385" t="s">
        <v>251</v>
      </c>
      <c r="J16" s="243">
        <v>-1.4</v>
      </c>
      <c r="K16" s="243">
        <v>0.3</v>
      </c>
      <c r="M16" s="41"/>
      <c r="N16" s="41"/>
      <c r="O16" s="41"/>
    </row>
    <row r="17" spans="1:15">
      <c r="I17" s="385" t="s">
        <v>249</v>
      </c>
      <c r="J17" s="243">
        <v>-1.6</v>
      </c>
      <c r="K17" s="243">
        <v>0.3</v>
      </c>
      <c r="M17" s="41"/>
      <c r="N17" s="41"/>
      <c r="O17" s="41"/>
    </row>
    <row r="18" spans="1:15">
      <c r="I18" s="386" t="s">
        <v>250</v>
      </c>
      <c r="J18" s="386">
        <v>-8.3000000000000007</v>
      </c>
      <c r="K18" s="386">
        <v>0.3</v>
      </c>
      <c r="M18" s="41"/>
      <c r="N18" s="41"/>
      <c r="O18" s="41"/>
    </row>
    <row r="19" spans="1:15">
      <c r="I19" s="176" t="s">
        <v>116</v>
      </c>
      <c r="M19" s="41"/>
      <c r="N19" s="41"/>
      <c r="O19" s="41"/>
    </row>
    <row r="20" spans="1:15">
      <c r="B20" s="27"/>
      <c r="I20" s="406" t="s">
        <v>48</v>
      </c>
    </row>
    <row r="21" spans="1:15">
      <c r="B21" s="27"/>
      <c r="C21" s="28"/>
      <c r="I21" s="406" t="s">
        <v>230</v>
      </c>
    </row>
    <row r="22" spans="1:15">
      <c r="B22" s="27"/>
      <c r="C22" s="28"/>
      <c r="I22" s="385" t="e">
        <v>#N/A</v>
      </c>
      <c r="J22" s="104"/>
    </row>
    <row r="24" spans="1:15">
      <c r="A24" s="38"/>
      <c r="B24" s="104"/>
      <c r="C24" s="104"/>
      <c r="D24" s="104"/>
      <c r="E24" s="104"/>
      <c r="F24" s="104"/>
      <c r="G24" s="104"/>
      <c r="H24" s="104"/>
      <c r="K24" s="104"/>
    </row>
    <row r="25" spans="1:15">
      <c r="A25" s="38"/>
      <c r="B25" s="733"/>
      <c r="C25" s="733"/>
      <c r="D25" s="733"/>
      <c r="E25" s="733"/>
      <c r="F25" s="733"/>
      <c r="G25" s="733"/>
      <c r="H25" s="733"/>
      <c r="I25" s="733"/>
      <c r="J25" s="733"/>
      <c r="K25" s="733"/>
    </row>
    <row r="26" spans="1:15">
      <c r="B26" s="734"/>
      <c r="C26" s="734"/>
      <c r="D26" s="734"/>
      <c r="E26" s="734"/>
      <c r="F26" s="734"/>
      <c r="G26" s="734"/>
      <c r="H26" s="734"/>
      <c r="I26" s="734"/>
      <c r="J26" s="734"/>
      <c r="K26" s="734"/>
    </row>
  </sheetData>
  <mergeCells count="4">
    <mergeCell ref="B26:K26"/>
    <mergeCell ref="B3:G3"/>
    <mergeCell ref="B12:F12"/>
    <mergeCell ref="B25:K25"/>
  </mergeCells>
  <conditionalFormatting sqref="A2:A1048576 A25:XFD1048576 A5:H24 K19:XFD24 I3:K4 I19:J22 I5:XFD18">
    <cfRule type="containsErrors" dxfId="139" priority="4">
      <formula>ISERROR(A2)</formula>
    </cfRule>
  </conditionalFormatting>
  <conditionalFormatting sqref="A1">
    <cfRule type="containsErrors" dxfId="138" priority="2">
      <formula>ISERROR(A1)</formula>
    </cfRule>
  </conditionalFormatting>
  <conditionalFormatting sqref="A1:XFD2 A3:H4 L3:XFD4">
    <cfRule type="containsErrors" dxfId="13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6" customWidth="1"/>
    <col min="2" max="2" width="33.7109375" style="26" customWidth="1"/>
    <col min="3" max="3" width="13" style="26" customWidth="1"/>
    <col min="4" max="4" width="10.140625" style="396" bestFit="1" customWidth="1"/>
    <col min="5" max="5" width="10.7109375" style="26" bestFit="1" customWidth="1"/>
    <col min="6" max="6" width="13.5703125" style="26" customWidth="1"/>
    <col min="7" max="7" width="10" style="26" customWidth="1"/>
    <col min="8" max="8" width="10.85546875" style="26" bestFit="1" customWidth="1"/>
    <col min="9" max="9" width="9.140625" style="26" customWidth="1"/>
    <col min="10" max="16384" width="9.140625" style="26"/>
  </cols>
  <sheetData>
    <row r="1" spans="1:19" s="36" customFormat="1" ht="24.95" customHeight="1">
      <c r="A1" s="1"/>
      <c r="B1" s="2"/>
      <c r="C1" s="3"/>
      <c r="D1" s="395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B3" s="735" t="s">
        <v>274</v>
      </c>
      <c r="C3" s="735"/>
      <c r="D3" s="735"/>
      <c r="E3" s="735"/>
      <c r="F3" s="735">
        <v>0</v>
      </c>
      <c r="G3" s="735"/>
      <c r="H3" s="735"/>
      <c r="I3" s="97"/>
      <c r="J3" s="97"/>
      <c r="K3" s="35"/>
      <c r="L3" s="35"/>
    </row>
    <row r="4" spans="1:19">
      <c r="C4" s="41"/>
      <c r="D4" s="397"/>
      <c r="E4" s="41"/>
      <c r="F4" s="41"/>
      <c r="G4" s="41"/>
      <c r="H4" s="41"/>
      <c r="I4" s="41"/>
      <c r="J4" s="41"/>
      <c r="K4" s="41"/>
      <c r="L4" s="41"/>
      <c r="M4" s="41"/>
    </row>
    <row r="5" spans="1:19" ht="15" customHeight="1">
      <c r="B5" s="771" t="s">
        <v>54</v>
      </c>
      <c r="C5" s="761" t="s">
        <v>13</v>
      </c>
      <c r="D5" s="761"/>
      <c r="E5" s="762"/>
      <c r="F5" s="761" t="s">
        <v>22</v>
      </c>
      <c r="G5" s="761"/>
      <c r="H5" s="761"/>
      <c r="I5" s="41"/>
      <c r="J5" s="41"/>
      <c r="K5" s="41"/>
      <c r="L5" s="41"/>
      <c r="M5" s="41"/>
    </row>
    <row r="6" spans="1:19" ht="36.75" customHeight="1">
      <c r="B6" s="771"/>
      <c r="C6" s="129" t="s">
        <v>55</v>
      </c>
      <c r="D6" s="398" t="s">
        <v>56</v>
      </c>
      <c r="E6" s="308" t="s">
        <v>57</v>
      </c>
      <c r="F6" s="290" t="s">
        <v>55</v>
      </c>
      <c r="G6" s="290" t="s">
        <v>56</v>
      </c>
      <c r="H6" s="290" t="s">
        <v>57</v>
      </c>
      <c r="I6" s="41"/>
      <c r="J6" s="41"/>
      <c r="K6" s="41"/>
      <c r="L6" s="41"/>
      <c r="M6" s="41"/>
    </row>
    <row r="7" spans="1:19">
      <c r="B7" s="656" t="s">
        <v>58</v>
      </c>
      <c r="C7" s="657">
        <v>128.85599999999999</v>
      </c>
      <c r="D7" s="658">
        <v>2927.2746653842901</v>
      </c>
      <c r="E7" s="659">
        <v>3737.7811001393202</v>
      </c>
      <c r="F7" s="657">
        <v>7.4623999999999997</v>
      </c>
      <c r="G7" s="657">
        <v>305.60000000000002</v>
      </c>
      <c r="H7" s="657">
        <v>352.6</v>
      </c>
      <c r="I7" s="41"/>
      <c r="J7" s="41"/>
      <c r="K7" s="41"/>
      <c r="L7" s="41"/>
      <c r="M7" s="41"/>
    </row>
    <row r="8" spans="1:19">
      <c r="B8" s="309" t="s">
        <v>231</v>
      </c>
      <c r="C8" s="651">
        <v>6.3</v>
      </c>
      <c r="D8" s="651">
        <v>4.7</v>
      </c>
      <c r="E8" s="652">
        <v>5.07571625497103</v>
      </c>
      <c r="F8" s="651">
        <v>-21.9</v>
      </c>
      <c r="G8" s="651">
        <v>-16</v>
      </c>
      <c r="H8" s="651">
        <v>-16.9193695413136</v>
      </c>
      <c r="I8" s="41"/>
      <c r="J8" s="41"/>
      <c r="K8" s="41"/>
      <c r="L8" s="41"/>
      <c r="M8" s="41"/>
    </row>
    <row r="9" spans="1:19">
      <c r="B9" s="135" t="s">
        <v>326</v>
      </c>
      <c r="C9" s="650">
        <v>14.1</v>
      </c>
      <c r="D9" s="650">
        <v>17.8</v>
      </c>
      <c r="E9" s="653">
        <v>16.9563101057797</v>
      </c>
      <c r="F9" s="650">
        <v>-15.6</v>
      </c>
      <c r="G9" s="650">
        <v>4.4000000000000004</v>
      </c>
      <c r="H9" s="650">
        <v>1.43009550461901</v>
      </c>
      <c r="I9" s="41"/>
      <c r="J9" s="41"/>
      <c r="K9" s="41"/>
      <c r="L9" s="41"/>
      <c r="M9" s="41"/>
    </row>
    <row r="10" spans="1:19">
      <c r="B10" s="310" t="s">
        <v>327</v>
      </c>
      <c r="C10" s="654">
        <v>-3.3</v>
      </c>
      <c r="D10" s="654">
        <v>-2.1</v>
      </c>
      <c r="E10" s="655">
        <v>-2.35759727501262</v>
      </c>
      <c r="F10" s="654">
        <v>6</v>
      </c>
      <c r="G10" s="654">
        <v>2.8</v>
      </c>
      <c r="H10" s="654">
        <v>3.4794400644718499</v>
      </c>
      <c r="I10" s="41"/>
      <c r="J10" s="41"/>
      <c r="K10" s="41"/>
      <c r="L10" s="41"/>
      <c r="M10" s="41"/>
    </row>
    <row r="11" spans="1:19">
      <c r="B11" s="41" t="s">
        <v>153</v>
      </c>
      <c r="C11" s="41" t="s">
        <v>153</v>
      </c>
      <c r="D11" s="397" t="s">
        <v>153</v>
      </c>
      <c r="E11" s="41" t="s">
        <v>153</v>
      </c>
      <c r="F11" s="41" t="s">
        <v>153</v>
      </c>
      <c r="G11" s="41" t="s">
        <v>153</v>
      </c>
      <c r="H11" s="41" t="s">
        <v>153</v>
      </c>
      <c r="I11" s="41"/>
      <c r="J11" s="41"/>
      <c r="K11" s="41"/>
      <c r="L11" s="41"/>
      <c r="M11" s="41"/>
    </row>
    <row r="12" spans="1:19">
      <c r="B12" s="749" t="s">
        <v>59</v>
      </c>
      <c r="C12" s="749"/>
      <c r="D12" s="749"/>
      <c r="E12" s="749"/>
      <c r="F12" s="749"/>
      <c r="G12" s="749"/>
      <c r="H12" s="749"/>
      <c r="I12" s="41"/>
      <c r="J12" s="41"/>
      <c r="K12" s="41"/>
      <c r="L12" s="41"/>
      <c r="M12" s="41"/>
    </row>
    <row r="13" spans="1:19">
      <c r="B13" s="749" t="s">
        <v>230</v>
      </c>
      <c r="C13" s="749"/>
      <c r="D13" s="749"/>
      <c r="E13" s="749"/>
      <c r="F13" s="749"/>
      <c r="G13" s="749"/>
      <c r="H13" s="749"/>
      <c r="I13" s="41"/>
      <c r="J13" s="41"/>
      <c r="K13" s="41"/>
      <c r="L13" s="41"/>
      <c r="M13" s="41"/>
    </row>
    <row r="14" spans="1:19">
      <c r="B14" s="26" t="s">
        <v>153</v>
      </c>
      <c r="C14" s="26" t="s">
        <v>153</v>
      </c>
      <c r="D14" s="396" t="s">
        <v>153</v>
      </c>
      <c r="E14" s="26" t="s">
        <v>153</v>
      </c>
      <c r="F14" s="26" t="s">
        <v>153</v>
      </c>
      <c r="G14" s="26" t="s">
        <v>153</v>
      </c>
      <c r="H14" s="26" t="s">
        <v>153</v>
      </c>
      <c r="I14" s="41"/>
      <c r="J14" s="41"/>
      <c r="K14" s="41"/>
      <c r="L14" s="41"/>
      <c r="M14" s="41"/>
    </row>
    <row r="15" spans="1:19">
      <c r="I15" s="41"/>
      <c r="J15" s="41"/>
      <c r="K15" s="41"/>
      <c r="L15" s="41"/>
      <c r="M15" s="41"/>
    </row>
    <row r="21" spans="1:11">
      <c r="B21" s="727"/>
      <c r="C21" s="727"/>
      <c r="D21" s="727"/>
      <c r="E21" s="727"/>
      <c r="F21" s="727"/>
      <c r="G21" s="727"/>
      <c r="H21" s="727"/>
      <c r="I21" s="727"/>
      <c r="J21" s="727"/>
      <c r="K21" s="727"/>
    </row>
    <row r="22" spans="1:11">
      <c r="A22" s="38"/>
      <c r="B22" s="733"/>
      <c r="C22" s="733"/>
      <c r="D22" s="733"/>
      <c r="E22" s="733"/>
      <c r="F22" s="733"/>
      <c r="G22" s="733"/>
      <c r="H22" s="733"/>
      <c r="I22" s="733"/>
      <c r="J22" s="733"/>
      <c r="K22" s="733"/>
    </row>
    <row r="23" spans="1:11">
      <c r="A23" s="38"/>
      <c r="B23" s="734"/>
      <c r="C23" s="734"/>
      <c r="D23" s="734"/>
      <c r="E23" s="734"/>
      <c r="F23" s="734"/>
      <c r="G23" s="734"/>
      <c r="H23" s="734"/>
      <c r="I23" s="734"/>
      <c r="J23" s="734"/>
      <c r="K23" s="734"/>
    </row>
  </sheetData>
  <mergeCells count="9">
    <mergeCell ref="B3:H3"/>
    <mergeCell ref="B13:H13"/>
    <mergeCell ref="B12:H12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3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22.42578125" style="27" bestFit="1" customWidth="1"/>
    <col min="3" max="3" width="8" style="203" customWidth="1"/>
    <col min="4" max="4" width="12.7109375" style="203" customWidth="1"/>
    <col min="5" max="5" width="9.85546875" style="203" customWidth="1"/>
    <col min="6" max="6" width="12.85546875" style="203" customWidth="1"/>
    <col min="7" max="7" width="12" style="203" customWidth="1"/>
    <col min="8" max="13" width="9.140625" style="203"/>
    <col min="14" max="16384" width="9.140625" style="26"/>
  </cols>
  <sheetData>
    <row r="1" spans="1:18" s="36" customFormat="1" ht="24.95" customHeight="1">
      <c r="A1" s="1"/>
      <c r="B1" s="2"/>
      <c r="C1" s="201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726" t="s">
        <v>263</v>
      </c>
      <c r="C3" s="726"/>
      <c r="D3" s="726"/>
      <c r="E3" s="726"/>
      <c r="F3" s="726"/>
      <c r="G3" s="726"/>
      <c r="H3" s="726"/>
      <c r="I3" s="726"/>
      <c r="J3" s="726"/>
      <c r="K3" s="726"/>
      <c r="L3" s="204"/>
    </row>
    <row r="20" spans="1:14">
      <c r="B20" s="716" t="s">
        <v>540</v>
      </c>
    </row>
    <row r="21" spans="1:14">
      <c r="B21" s="716" t="s">
        <v>541</v>
      </c>
    </row>
    <row r="22" spans="1:14" s="38" customFormat="1">
      <c r="B22" s="716" t="s">
        <v>230</v>
      </c>
      <c r="C22" s="104"/>
      <c r="D22" s="104"/>
      <c r="E22" s="104"/>
      <c r="F22" s="104"/>
      <c r="G22" s="104"/>
      <c r="H22" s="104"/>
      <c r="I22" s="104"/>
      <c r="J22" s="104"/>
      <c r="K22" s="104"/>
      <c r="L22" s="205"/>
      <c r="M22" s="205"/>
    </row>
    <row r="23" spans="1:14" s="38" customFormat="1">
      <c r="B23" s="405"/>
      <c r="C23" s="103"/>
      <c r="D23" s="103"/>
      <c r="E23" s="103"/>
      <c r="F23" s="103"/>
      <c r="G23" s="103"/>
      <c r="H23" s="103"/>
      <c r="I23" s="103"/>
      <c r="J23" s="103"/>
      <c r="K23" s="103"/>
      <c r="L23" s="205"/>
      <c r="M23" s="205"/>
    </row>
    <row r="24" spans="1:14"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41"/>
    </row>
    <row r="25" spans="1:14">
      <c r="B25" s="773" t="e">
        <v>#N/A</v>
      </c>
      <c r="C25" s="768" t="s">
        <v>262</v>
      </c>
      <c r="D25" s="768"/>
      <c r="E25" s="768"/>
      <c r="F25" s="768"/>
      <c r="G25" s="403"/>
      <c r="N25" s="41"/>
    </row>
    <row r="26" spans="1:14" ht="29.25" customHeight="1">
      <c r="B26" s="774"/>
      <c r="C26" s="404" t="s">
        <v>264</v>
      </c>
      <c r="D26" s="404" t="s">
        <v>22</v>
      </c>
      <c r="E26" s="447" t="s">
        <v>13</v>
      </c>
      <c r="F26" s="447" t="s">
        <v>316</v>
      </c>
      <c r="G26" s="208"/>
      <c r="H26" s="208"/>
      <c r="I26" s="208"/>
      <c r="J26" s="208"/>
      <c r="K26" s="208"/>
      <c r="L26" s="208"/>
      <c r="M26" s="208"/>
      <c r="N26" s="98"/>
    </row>
    <row r="27" spans="1:14">
      <c r="A27" s="408">
        <v>50</v>
      </c>
      <c r="B27" s="772">
        <v>2013</v>
      </c>
      <c r="C27" s="81" t="s">
        <v>174</v>
      </c>
      <c r="D27" s="81">
        <v>55.2</v>
      </c>
      <c r="E27" s="81">
        <v>53.8</v>
      </c>
      <c r="F27" s="81">
        <v>50</v>
      </c>
      <c r="G27" s="390"/>
      <c r="H27" s="390"/>
      <c r="I27" s="390"/>
      <c r="J27" s="390"/>
      <c r="K27" s="390"/>
      <c r="L27" s="390"/>
      <c r="M27" s="390"/>
      <c r="N27" s="41"/>
    </row>
    <row r="28" spans="1:14">
      <c r="A28" s="408">
        <v>50</v>
      </c>
      <c r="B28" s="772"/>
      <c r="C28" s="81" t="s">
        <v>175</v>
      </c>
      <c r="D28" s="81">
        <v>54.8</v>
      </c>
      <c r="E28" s="81">
        <v>54.5</v>
      </c>
      <c r="F28" s="81">
        <v>50</v>
      </c>
      <c r="G28" s="390"/>
      <c r="H28" s="153"/>
      <c r="I28" s="153"/>
      <c r="J28" s="153"/>
      <c r="K28" s="153"/>
      <c r="L28" s="153"/>
      <c r="M28" s="153"/>
      <c r="N28" s="41"/>
    </row>
    <row r="29" spans="1:14">
      <c r="A29" s="408">
        <v>50</v>
      </c>
      <c r="B29" s="772"/>
      <c r="C29" s="81" t="s">
        <v>176</v>
      </c>
      <c r="D29" s="81">
        <v>56.8</v>
      </c>
      <c r="E29" s="81">
        <v>54.3</v>
      </c>
      <c r="F29" s="81">
        <v>50</v>
      </c>
      <c r="G29" s="390"/>
      <c r="H29" s="153"/>
      <c r="I29" s="153"/>
      <c r="J29" s="153"/>
      <c r="K29" s="153"/>
      <c r="L29" s="153"/>
      <c r="M29" s="153"/>
    </row>
    <row r="30" spans="1:14">
      <c r="A30" s="408">
        <v>50</v>
      </c>
      <c r="B30" s="772">
        <v>2014</v>
      </c>
      <c r="C30" s="81" t="s">
        <v>177</v>
      </c>
      <c r="D30" s="81">
        <v>52.7</v>
      </c>
      <c r="E30" s="81">
        <v>53.1</v>
      </c>
      <c r="F30" s="81">
        <v>50</v>
      </c>
      <c r="G30" s="153"/>
      <c r="H30" s="153"/>
      <c r="I30" s="153"/>
      <c r="J30" s="153"/>
      <c r="K30" s="153"/>
      <c r="L30" s="153"/>
      <c r="M30" s="153"/>
    </row>
    <row r="31" spans="1:14">
      <c r="A31" s="408">
        <v>50</v>
      </c>
      <c r="B31" s="772"/>
      <c r="C31" s="81" t="s">
        <v>166</v>
      </c>
      <c r="D31" s="81">
        <v>53.6</v>
      </c>
      <c r="E31" s="81">
        <v>52.4</v>
      </c>
      <c r="F31" s="81">
        <v>50</v>
      </c>
      <c r="G31" s="153"/>
      <c r="H31" s="153"/>
      <c r="I31" s="153"/>
      <c r="J31" s="153"/>
      <c r="K31" s="153"/>
      <c r="L31" s="153"/>
      <c r="M31" s="153"/>
    </row>
    <row r="32" spans="1:14">
      <c r="A32" s="408">
        <v>50</v>
      </c>
      <c r="B32" s="772"/>
      <c r="C32" s="81" t="s">
        <v>167</v>
      </c>
      <c r="D32" s="81">
        <v>52.7</v>
      </c>
      <c r="E32" s="81">
        <v>52.5</v>
      </c>
      <c r="F32" s="81">
        <v>50</v>
      </c>
      <c r="G32" s="153"/>
      <c r="H32" s="153"/>
      <c r="I32" s="153"/>
      <c r="J32" s="153"/>
      <c r="K32" s="153"/>
      <c r="L32" s="153"/>
      <c r="M32" s="153"/>
    </row>
    <row r="33" spans="1:13">
      <c r="A33" s="408">
        <v>50</v>
      </c>
      <c r="B33" s="772"/>
      <c r="C33" s="81" t="s">
        <v>168</v>
      </c>
      <c r="D33" s="81">
        <v>49.5</v>
      </c>
      <c r="E33" s="81">
        <v>49.2</v>
      </c>
      <c r="F33" s="81">
        <v>50</v>
      </c>
      <c r="G33" s="153"/>
      <c r="H33" s="153"/>
      <c r="I33" s="153"/>
      <c r="J33" s="153"/>
      <c r="K33" s="153"/>
      <c r="L33" s="153"/>
      <c r="M33" s="153"/>
    </row>
    <row r="34" spans="1:13">
      <c r="A34" s="408">
        <v>50</v>
      </c>
      <c r="B34" s="772"/>
      <c r="C34" s="81" t="s">
        <v>169</v>
      </c>
      <c r="D34" s="81">
        <v>48.9</v>
      </c>
      <c r="E34" s="81">
        <v>48</v>
      </c>
      <c r="F34" s="81">
        <v>50</v>
      </c>
      <c r="G34" s="153"/>
      <c r="H34" s="153"/>
      <c r="I34" s="153"/>
      <c r="J34" s="153"/>
      <c r="K34" s="153"/>
      <c r="L34" s="153"/>
      <c r="M34" s="153"/>
    </row>
    <row r="35" spans="1:13">
      <c r="A35" s="408">
        <v>50</v>
      </c>
      <c r="B35" s="772"/>
      <c r="C35" s="81" t="s">
        <v>170</v>
      </c>
      <c r="D35" s="81">
        <v>48.3</v>
      </c>
      <c r="E35" s="81">
        <v>47.5</v>
      </c>
      <c r="F35" s="81">
        <v>50</v>
      </c>
      <c r="G35" s="153"/>
      <c r="H35" s="153"/>
      <c r="I35" s="153"/>
      <c r="J35" s="153"/>
      <c r="K35" s="153"/>
      <c r="L35" s="153"/>
      <c r="M35" s="153"/>
    </row>
    <row r="36" spans="1:13">
      <c r="A36" s="408">
        <v>50</v>
      </c>
      <c r="B36" s="772"/>
      <c r="C36" s="81" t="s">
        <v>171</v>
      </c>
      <c r="D36" s="81">
        <v>46</v>
      </c>
      <c r="E36" s="81">
        <v>46.4</v>
      </c>
      <c r="F36" s="81">
        <v>50</v>
      </c>
      <c r="G36" s="153"/>
      <c r="H36" s="153"/>
      <c r="I36" s="153"/>
      <c r="J36" s="153"/>
      <c r="K36" s="153"/>
      <c r="L36" s="153"/>
      <c r="M36" s="153"/>
    </row>
    <row r="37" spans="1:13">
      <c r="A37" s="408">
        <v>50</v>
      </c>
      <c r="B37" s="772"/>
      <c r="C37" s="81" t="s">
        <v>172</v>
      </c>
      <c r="D37" s="81">
        <v>46.7</v>
      </c>
      <c r="E37" s="81">
        <v>46.5</v>
      </c>
      <c r="F37" s="81">
        <v>50</v>
      </c>
      <c r="G37" s="153"/>
      <c r="H37" s="153"/>
      <c r="I37" s="153"/>
      <c r="J37" s="153"/>
      <c r="K37" s="153"/>
      <c r="L37" s="153"/>
      <c r="M37" s="153"/>
    </row>
    <row r="38" spans="1:13">
      <c r="A38" s="408">
        <v>50</v>
      </c>
      <c r="B38" s="772"/>
      <c r="C38" s="81" t="s">
        <v>173</v>
      </c>
      <c r="D38" s="81">
        <v>50.1</v>
      </c>
      <c r="E38" s="81">
        <v>46.5</v>
      </c>
      <c r="F38" s="81">
        <v>50</v>
      </c>
      <c r="G38" s="153"/>
      <c r="H38" s="153"/>
      <c r="I38" s="153"/>
      <c r="J38" s="153"/>
      <c r="K38" s="153"/>
      <c r="L38" s="153"/>
      <c r="M38" s="153"/>
    </row>
    <row r="39" spans="1:13">
      <c r="A39" s="408">
        <v>50</v>
      </c>
      <c r="B39" s="772"/>
      <c r="C39" s="81" t="s">
        <v>174</v>
      </c>
      <c r="D39" s="81">
        <v>46.9</v>
      </c>
      <c r="E39" s="81">
        <v>45.8</v>
      </c>
      <c r="F39" s="81">
        <v>50</v>
      </c>
      <c r="G39" s="153"/>
      <c r="H39" s="153"/>
      <c r="I39" s="153"/>
      <c r="J39" s="153"/>
      <c r="K39" s="153"/>
      <c r="L39" s="153"/>
      <c r="M39" s="153"/>
    </row>
    <row r="40" spans="1:13">
      <c r="A40" s="408">
        <v>50</v>
      </c>
      <c r="B40" s="772"/>
      <c r="C40" s="81" t="s">
        <v>175</v>
      </c>
      <c r="D40" s="81">
        <v>47.3</v>
      </c>
      <c r="E40" s="81">
        <v>44.8</v>
      </c>
      <c r="F40" s="81">
        <v>50</v>
      </c>
      <c r="G40" s="153"/>
      <c r="H40" s="153"/>
      <c r="I40" s="153"/>
      <c r="J40" s="153"/>
      <c r="K40" s="153"/>
      <c r="L40" s="153"/>
      <c r="M40" s="153"/>
    </row>
    <row r="41" spans="1:13">
      <c r="A41" s="408">
        <v>50</v>
      </c>
      <c r="B41" s="772"/>
      <c r="C41" s="81" t="s">
        <v>176</v>
      </c>
      <c r="D41" s="81">
        <v>45</v>
      </c>
      <c r="E41" s="81">
        <v>45.2</v>
      </c>
      <c r="F41" s="81">
        <v>50</v>
      </c>
      <c r="G41" s="153"/>
      <c r="H41" s="153"/>
      <c r="I41" s="153"/>
      <c r="J41" s="153"/>
      <c r="K41" s="153"/>
      <c r="L41" s="153"/>
      <c r="M41" s="153"/>
    </row>
    <row r="42" spans="1:13">
      <c r="A42" s="408">
        <v>50</v>
      </c>
      <c r="B42" s="772">
        <v>2015</v>
      </c>
      <c r="C42" s="81" t="s">
        <v>177</v>
      </c>
      <c r="D42" s="81">
        <v>43.9</v>
      </c>
      <c r="E42" s="81">
        <v>44.4</v>
      </c>
      <c r="F42" s="81">
        <v>50</v>
      </c>
      <c r="G42" s="153"/>
      <c r="H42" s="153"/>
      <c r="I42" s="153"/>
      <c r="J42" s="153"/>
      <c r="K42" s="153"/>
      <c r="L42" s="153"/>
      <c r="M42" s="153"/>
    </row>
    <row r="43" spans="1:13">
      <c r="A43" s="408">
        <v>50</v>
      </c>
      <c r="B43" s="772"/>
      <c r="C43" s="81" t="s">
        <v>166</v>
      </c>
      <c r="D43" s="81">
        <v>37.9</v>
      </c>
      <c r="E43" s="81">
        <v>40.200000000000003</v>
      </c>
      <c r="F43" s="81">
        <v>50</v>
      </c>
      <c r="G43" s="153"/>
      <c r="H43" s="153"/>
      <c r="I43" s="153"/>
      <c r="J43" s="153"/>
      <c r="K43" s="153"/>
      <c r="L43" s="153"/>
      <c r="M43" s="153"/>
    </row>
    <row r="44" spans="1:13">
      <c r="A44" s="408">
        <v>50</v>
      </c>
      <c r="B44" s="772"/>
      <c r="C44" s="81" t="s">
        <v>167</v>
      </c>
      <c r="D44" s="81">
        <v>35.700000000000003</v>
      </c>
      <c r="E44" s="81">
        <v>37.5</v>
      </c>
      <c r="F44" s="81">
        <v>50</v>
      </c>
      <c r="G44" s="153"/>
      <c r="H44" s="153"/>
      <c r="I44" s="153"/>
      <c r="J44" s="153"/>
      <c r="K44" s="153"/>
      <c r="L44" s="153"/>
      <c r="M44" s="153"/>
    </row>
    <row r="45" spans="1:13">
      <c r="A45" s="408">
        <v>50</v>
      </c>
      <c r="B45" s="772"/>
      <c r="C45" s="81" t="s">
        <v>168</v>
      </c>
      <c r="D45" s="81">
        <v>37.5</v>
      </c>
      <c r="E45" s="81">
        <v>38.5</v>
      </c>
      <c r="F45" s="81">
        <v>50</v>
      </c>
      <c r="G45" s="153"/>
      <c r="H45" s="153"/>
      <c r="I45" s="153"/>
      <c r="J45" s="153"/>
      <c r="K45" s="153"/>
      <c r="L45" s="153"/>
      <c r="M45" s="153"/>
    </row>
    <row r="46" spans="1:13">
      <c r="A46" s="408">
        <v>50</v>
      </c>
      <c r="B46" s="772"/>
      <c r="C46" s="81" t="s">
        <v>169</v>
      </c>
      <c r="D46" s="81">
        <v>36.6</v>
      </c>
      <c r="E46" s="81">
        <v>38.6</v>
      </c>
      <c r="F46" s="81">
        <v>50</v>
      </c>
      <c r="G46" s="153"/>
      <c r="H46" s="153"/>
      <c r="I46" s="153"/>
      <c r="J46" s="153"/>
      <c r="K46" s="153"/>
      <c r="L46" s="153"/>
      <c r="M46" s="153"/>
    </row>
    <row r="47" spans="1:13">
      <c r="A47" s="408">
        <v>50</v>
      </c>
      <c r="B47" s="772"/>
      <c r="C47" s="81" t="s">
        <v>170</v>
      </c>
      <c r="D47" s="81">
        <v>38.9</v>
      </c>
      <c r="E47" s="81">
        <v>38.9</v>
      </c>
      <c r="F47" s="81">
        <v>50</v>
      </c>
      <c r="G47" s="153"/>
      <c r="H47" s="153"/>
      <c r="I47" s="153"/>
      <c r="J47" s="153"/>
      <c r="K47" s="153"/>
      <c r="L47" s="153"/>
      <c r="M47" s="153"/>
    </row>
    <row r="48" spans="1:13">
      <c r="A48" s="408">
        <v>50</v>
      </c>
      <c r="B48" s="772"/>
      <c r="C48" s="81" t="s">
        <v>171</v>
      </c>
      <c r="D48" s="81">
        <v>35.1</v>
      </c>
      <c r="E48" s="81">
        <v>37.200000000000003</v>
      </c>
      <c r="F48" s="81">
        <v>50</v>
      </c>
      <c r="G48" s="153"/>
      <c r="H48" s="153"/>
      <c r="I48" s="153"/>
      <c r="J48" s="153"/>
      <c r="K48" s="153"/>
      <c r="L48" s="153"/>
      <c r="M48" s="153"/>
    </row>
    <row r="49" spans="1:13">
      <c r="A49" s="408">
        <v>50</v>
      </c>
      <c r="B49" s="772"/>
      <c r="C49" s="81" t="s">
        <v>172</v>
      </c>
      <c r="D49" s="81">
        <v>36.9</v>
      </c>
      <c r="E49" s="81">
        <v>37.1</v>
      </c>
      <c r="F49" s="81">
        <v>50</v>
      </c>
      <c r="G49" s="153"/>
      <c r="H49" s="153"/>
      <c r="I49" s="153"/>
      <c r="J49" s="153"/>
      <c r="K49" s="153"/>
      <c r="L49" s="153"/>
      <c r="M49" s="153"/>
    </row>
    <row r="50" spans="1:13">
      <c r="A50" s="408">
        <v>50</v>
      </c>
      <c r="B50" s="772"/>
      <c r="C50" s="81" t="s">
        <v>173</v>
      </c>
      <c r="D50" s="81">
        <v>36.200000000000003</v>
      </c>
      <c r="E50" s="81">
        <v>35.700000000000003</v>
      </c>
      <c r="F50" s="81">
        <v>50</v>
      </c>
      <c r="G50" s="153"/>
      <c r="H50" s="153"/>
      <c r="I50" s="153"/>
      <c r="J50" s="153"/>
      <c r="K50" s="153"/>
      <c r="L50" s="153"/>
      <c r="M50" s="153"/>
    </row>
    <row r="51" spans="1:13">
      <c r="A51" s="408">
        <v>50</v>
      </c>
      <c r="B51" s="772"/>
      <c r="C51" s="81" t="s">
        <v>174</v>
      </c>
      <c r="D51" s="81">
        <v>36.5</v>
      </c>
      <c r="E51" s="81">
        <v>35</v>
      </c>
      <c r="F51" s="81">
        <v>50</v>
      </c>
      <c r="G51" s="153"/>
      <c r="H51" s="153"/>
      <c r="I51" s="153"/>
      <c r="J51" s="153"/>
      <c r="K51" s="153"/>
      <c r="L51" s="153"/>
      <c r="M51" s="153"/>
    </row>
    <row r="52" spans="1:13">
      <c r="A52" s="408">
        <v>50</v>
      </c>
      <c r="B52" s="772"/>
      <c r="C52" s="81" t="s">
        <v>175</v>
      </c>
      <c r="D52" s="81">
        <v>38.5</v>
      </c>
      <c r="E52" s="81">
        <v>36.4</v>
      </c>
      <c r="F52" s="81">
        <v>50</v>
      </c>
      <c r="G52" s="153"/>
      <c r="H52" s="153"/>
      <c r="I52" s="153"/>
      <c r="J52" s="153"/>
      <c r="K52" s="153"/>
      <c r="L52" s="153"/>
      <c r="M52" s="153"/>
    </row>
    <row r="53" spans="1:13">
      <c r="A53" s="408">
        <v>50</v>
      </c>
      <c r="B53" s="772"/>
      <c r="C53" s="81" t="s">
        <v>176</v>
      </c>
      <c r="D53" s="81">
        <v>35.700000000000003</v>
      </c>
      <c r="E53" s="81">
        <v>36</v>
      </c>
      <c r="F53" s="81">
        <v>50</v>
      </c>
      <c r="G53" s="153"/>
      <c r="H53" s="153"/>
      <c r="I53" s="153"/>
      <c r="J53" s="153"/>
      <c r="K53" s="153"/>
      <c r="L53" s="153"/>
      <c r="M53" s="153"/>
    </row>
    <row r="54" spans="1:13">
      <c r="A54" s="408">
        <v>50</v>
      </c>
      <c r="B54" s="772">
        <v>2016</v>
      </c>
      <c r="C54" s="81" t="s">
        <v>177</v>
      </c>
      <c r="D54" s="81">
        <v>38.5</v>
      </c>
      <c r="E54" s="81">
        <v>36.5</v>
      </c>
      <c r="F54" s="81">
        <v>50</v>
      </c>
      <c r="G54" s="153"/>
      <c r="H54" s="153"/>
      <c r="I54" s="153"/>
      <c r="J54" s="153"/>
      <c r="K54" s="153"/>
      <c r="L54" s="153"/>
      <c r="M54" s="153"/>
    </row>
    <row r="55" spans="1:13">
      <c r="A55" s="408">
        <v>50</v>
      </c>
      <c r="B55" s="772"/>
      <c r="C55" s="81" t="s">
        <v>166</v>
      </c>
      <c r="D55" s="81">
        <v>39.9</v>
      </c>
      <c r="E55" s="81">
        <v>37.1</v>
      </c>
      <c r="F55" s="81">
        <v>50</v>
      </c>
      <c r="G55" s="153"/>
      <c r="H55" s="153"/>
      <c r="I55" s="153"/>
      <c r="J55" s="153"/>
      <c r="K55" s="153"/>
      <c r="L55" s="153"/>
      <c r="M55" s="153"/>
    </row>
    <row r="56" spans="1:13">
      <c r="A56" s="408">
        <v>50</v>
      </c>
      <c r="B56" s="772"/>
      <c r="C56" s="81" t="s">
        <v>167</v>
      </c>
      <c r="D56" s="81">
        <v>37.799999999999997</v>
      </c>
      <c r="E56" s="81">
        <v>37.4</v>
      </c>
      <c r="F56" s="81">
        <v>50</v>
      </c>
      <c r="G56" s="153"/>
      <c r="H56" s="153"/>
      <c r="I56" s="153"/>
      <c r="J56" s="153"/>
      <c r="K56" s="153"/>
      <c r="L56" s="153"/>
      <c r="M56" s="153"/>
    </row>
    <row r="57" spans="1:13">
      <c r="A57" s="408">
        <v>50</v>
      </c>
      <c r="B57" s="772"/>
      <c r="C57" s="81" t="s">
        <v>168</v>
      </c>
      <c r="D57" s="81">
        <v>36.5</v>
      </c>
      <c r="E57" s="81">
        <v>36.799999999999997</v>
      </c>
      <c r="F57" s="81">
        <v>50</v>
      </c>
      <c r="G57" s="153"/>
      <c r="H57" s="153"/>
      <c r="I57" s="153"/>
      <c r="J57" s="153"/>
      <c r="K57" s="153"/>
      <c r="L57" s="153"/>
      <c r="M57" s="153"/>
    </row>
    <row r="58" spans="1:13">
      <c r="A58" s="408">
        <v>50</v>
      </c>
      <c r="B58" s="772"/>
      <c r="C58" s="81" t="s">
        <v>169</v>
      </c>
      <c r="D58" s="81">
        <v>41.6</v>
      </c>
      <c r="E58" s="81">
        <v>41.3</v>
      </c>
      <c r="F58" s="81">
        <v>50</v>
      </c>
      <c r="G58" s="153"/>
      <c r="H58" s="153"/>
      <c r="I58" s="153"/>
      <c r="J58" s="153"/>
      <c r="K58" s="153"/>
      <c r="L58" s="153"/>
      <c r="M58" s="153"/>
    </row>
    <row r="59" spans="1:13">
      <c r="A59" s="408">
        <v>50</v>
      </c>
      <c r="B59" s="772"/>
      <c r="C59" s="81" t="s">
        <v>170</v>
      </c>
      <c r="D59" s="81">
        <v>44.2</v>
      </c>
      <c r="E59" s="81">
        <v>45.7</v>
      </c>
      <c r="F59" s="81">
        <v>50</v>
      </c>
      <c r="G59" s="153"/>
      <c r="H59" s="153"/>
      <c r="I59" s="153"/>
      <c r="J59" s="153"/>
      <c r="K59" s="153"/>
      <c r="L59" s="153"/>
      <c r="M59" s="153"/>
    </row>
    <row r="60" spans="1:13">
      <c r="A60" s="408">
        <v>50</v>
      </c>
      <c r="B60" s="772"/>
      <c r="C60" s="81" t="s">
        <v>171</v>
      </c>
      <c r="D60" s="81">
        <v>44.9</v>
      </c>
      <c r="E60" s="81">
        <v>47.3</v>
      </c>
      <c r="F60" s="81">
        <v>50</v>
      </c>
      <c r="G60" s="153"/>
      <c r="H60" s="153"/>
      <c r="I60" s="153"/>
      <c r="J60" s="153"/>
      <c r="K60" s="153"/>
      <c r="L60" s="153"/>
      <c r="M60" s="153"/>
    </row>
    <row r="61" spans="1:13">
      <c r="A61" s="408">
        <v>50</v>
      </c>
      <c r="B61" s="772"/>
      <c r="C61" s="81" t="s">
        <v>172</v>
      </c>
      <c r="D61" s="81">
        <v>51.5</v>
      </c>
      <c r="E61" s="81">
        <v>51.5</v>
      </c>
      <c r="F61" s="81">
        <v>50</v>
      </c>
      <c r="G61" s="153"/>
      <c r="H61" s="153"/>
      <c r="I61" s="153"/>
      <c r="J61" s="153"/>
      <c r="K61" s="153"/>
      <c r="L61" s="153"/>
      <c r="M61" s="153"/>
    </row>
    <row r="62" spans="1:13">
      <c r="A62" s="408">
        <v>50</v>
      </c>
      <c r="B62" s="772"/>
      <c r="C62" s="81" t="s">
        <v>173</v>
      </c>
      <c r="D62" s="81">
        <v>50</v>
      </c>
      <c r="E62" s="81">
        <v>53.7</v>
      </c>
      <c r="F62" s="81">
        <v>50</v>
      </c>
      <c r="G62" s="153"/>
      <c r="H62" s="153"/>
      <c r="I62" s="153"/>
      <c r="J62" s="153"/>
      <c r="K62" s="153"/>
      <c r="L62" s="153"/>
      <c r="M62" s="153"/>
    </row>
    <row r="63" spans="1:13">
      <c r="A63" s="408">
        <v>50</v>
      </c>
      <c r="B63" s="772"/>
      <c r="C63" s="81" t="s">
        <v>174</v>
      </c>
      <c r="D63" s="81">
        <v>49.3</v>
      </c>
      <c r="E63" s="81">
        <v>52.3</v>
      </c>
      <c r="F63" s="81">
        <v>50</v>
      </c>
      <c r="G63" s="153"/>
      <c r="H63" s="153"/>
      <c r="I63" s="153"/>
      <c r="J63" s="153"/>
      <c r="K63" s="153"/>
      <c r="L63" s="153"/>
      <c r="M63" s="153"/>
    </row>
    <row r="64" spans="1:13">
      <c r="A64" s="408">
        <v>50</v>
      </c>
      <c r="B64" s="772"/>
      <c r="C64" s="81" t="s">
        <v>175</v>
      </c>
      <c r="D64" s="81">
        <v>47.7</v>
      </c>
      <c r="E64" s="81">
        <v>51.7</v>
      </c>
      <c r="F64" s="81">
        <v>50</v>
      </c>
      <c r="G64" s="153"/>
      <c r="H64" s="153"/>
      <c r="I64" s="153"/>
      <c r="J64" s="153"/>
      <c r="K64" s="153"/>
      <c r="L64" s="153"/>
      <c r="M64" s="153"/>
    </row>
    <row r="65" spans="1:13">
      <c r="A65" s="408">
        <v>50</v>
      </c>
      <c r="B65" s="772"/>
      <c r="C65" s="81" t="s">
        <v>176</v>
      </c>
      <c r="D65" s="81">
        <v>46.7</v>
      </c>
      <c r="E65" s="81">
        <v>48</v>
      </c>
      <c r="F65" s="81">
        <v>50</v>
      </c>
      <c r="G65" s="153"/>
      <c r="H65" s="153"/>
      <c r="I65" s="153"/>
      <c r="J65" s="153"/>
      <c r="K65" s="153"/>
      <c r="L65" s="153"/>
      <c r="M65" s="153"/>
    </row>
    <row r="66" spans="1:13">
      <c r="A66" s="408">
        <v>50</v>
      </c>
      <c r="B66" s="772">
        <v>2017</v>
      </c>
      <c r="C66" s="81" t="s">
        <v>177</v>
      </c>
      <c r="D66" s="81">
        <v>49.2</v>
      </c>
      <c r="E66" s="81">
        <v>50.1</v>
      </c>
      <c r="F66" s="81">
        <v>50</v>
      </c>
      <c r="G66" s="153"/>
      <c r="H66" s="153"/>
      <c r="I66" s="153"/>
      <c r="J66" s="153"/>
      <c r="K66" s="153"/>
      <c r="L66" s="153"/>
      <c r="M66" s="153"/>
    </row>
    <row r="67" spans="1:13">
      <c r="A67" s="408">
        <v>50</v>
      </c>
      <c r="B67" s="772"/>
      <c r="C67" s="81" t="s">
        <v>166</v>
      </c>
      <c r="D67" s="81">
        <v>51.5</v>
      </c>
      <c r="E67" s="81">
        <v>53.1</v>
      </c>
      <c r="F67" s="81">
        <v>50</v>
      </c>
      <c r="G67" s="153"/>
      <c r="H67" s="153"/>
      <c r="I67" s="153"/>
      <c r="J67" s="153"/>
      <c r="K67" s="153"/>
      <c r="L67" s="153"/>
      <c r="M67" s="153"/>
    </row>
    <row r="68" spans="1:13">
      <c r="A68" s="408">
        <v>50</v>
      </c>
      <c r="B68" s="772"/>
      <c r="C68" s="81" t="s">
        <v>167</v>
      </c>
      <c r="D68" s="81">
        <v>51.2</v>
      </c>
      <c r="E68" s="81">
        <v>54</v>
      </c>
      <c r="F68" s="81">
        <v>50</v>
      </c>
      <c r="G68" s="153"/>
      <c r="H68" s="153"/>
      <c r="I68" s="153"/>
      <c r="J68" s="153"/>
      <c r="K68" s="153"/>
      <c r="L68" s="153"/>
      <c r="M68" s="153"/>
    </row>
    <row r="69" spans="1:13">
      <c r="A69" s="408">
        <v>50</v>
      </c>
      <c r="B69" s="772"/>
      <c r="C69" s="81" t="s">
        <v>168</v>
      </c>
      <c r="D69" s="81">
        <v>53.3</v>
      </c>
      <c r="E69" s="81">
        <v>53.1</v>
      </c>
      <c r="F69" s="81">
        <v>50</v>
      </c>
      <c r="G69" s="153"/>
      <c r="H69" s="153"/>
      <c r="I69" s="153"/>
      <c r="J69" s="153"/>
      <c r="K69" s="153"/>
      <c r="L69" s="153"/>
      <c r="M69" s="153"/>
    </row>
    <row r="70" spans="1:13">
      <c r="A70" s="408">
        <v>50</v>
      </c>
      <c r="B70" s="772"/>
      <c r="C70" s="81" t="s">
        <v>169</v>
      </c>
      <c r="D70" s="81">
        <v>52.6</v>
      </c>
      <c r="E70" s="81">
        <v>53.7</v>
      </c>
      <c r="F70" s="81">
        <v>50</v>
      </c>
      <c r="G70" s="153"/>
      <c r="H70" s="153"/>
      <c r="I70" s="153"/>
      <c r="J70" s="153"/>
      <c r="K70" s="153"/>
      <c r="L70" s="153"/>
      <c r="M70" s="153"/>
    </row>
    <row r="71" spans="1:13">
      <c r="A71" s="408">
        <v>50</v>
      </c>
      <c r="B71" s="772"/>
      <c r="C71" s="81" t="s">
        <v>170</v>
      </c>
      <c r="D71" s="81">
        <v>54</v>
      </c>
      <c r="E71" s="81">
        <v>51.9</v>
      </c>
      <c r="F71" s="81">
        <v>50</v>
      </c>
      <c r="G71" s="153"/>
      <c r="H71" s="153"/>
      <c r="I71" s="153"/>
      <c r="J71" s="153"/>
      <c r="K71" s="153"/>
      <c r="L71" s="153"/>
      <c r="M71" s="153"/>
    </row>
    <row r="72" spans="1:13">
      <c r="A72" s="408">
        <v>50</v>
      </c>
      <c r="B72" s="772"/>
      <c r="C72" s="81" t="s">
        <v>171</v>
      </c>
      <c r="D72" s="81">
        <v>51</v>
      </c>
      <c r="E72" s="81">
        <v>50.6</v>
      </c>
      <c r="F72" s="81">
        <v>50</v>
      </c>
      <c r="G72" s="153"/>
      <c r="H72" s="153"/>
      <c r="I72" s="153"/>
      <c r="J72" s="153"/>
      <c r="K72" s="153"/>
      <c r="L72" s="153"/>
      <c r="M72" s="153"/>
    </row>
    <row r="73" spans="1:13">
      <c r="A73" s="408">
        <v>50</v>
      </c>
      <c r="B73" s="772"/>
      <c r="C73" s="81" t="s">
        <v>172</v>
      </c>
      <c r="D73" s="81">
        <v>53.7</v>
      </c>
      <c r="E73" s="81">
        <v>52.6</v>
      </c>
      <c r="F73" s="81">
        <v>50</v>
      </c>
      <c r="G73" s="153"/>
      <c r="H73" s="153"/>
      <c r="I73" s="153"/>
      <c r="J73" s="153"/>
      <c r="K73" s="153"/>
      <c r="L73" s="153"/>
      <c r="M73" s="153"/>
    </row>
    <row r="74" spans="1:13">
      <c r="A74" s="408">
        <v>50</v>
      </c>
      <c r="B74" s="772"/>
      <c r="C74" s="81" t="s">
        <v>173</v>
      </c>
      <c r="D74" s="81">
        <v>55.6</v>
      </c>
      <c r="E74" s="81">
        <v>55.7</v>
      </c>
      <c r="F74" s="81">
        <v>50</v>
      </c>
      <c r="G74" s="153"/>
      <c r="H74" s="153"/>
      <c r="I74" s="153"/>
      <c r="J74" s="153"/>
      <c r="K74" s="153"/>
      <c r="L74" s="153"/>
      <c r="M74" s="153"/>
    </row>
    <row r="75" spans="1:13">
      <c r="A75" s="408" t="e">
        <v>#N/A</v>
      </c>
      <c r="B75" s="772"/>
      <c r="C75" s="81" t="s">
        <v>174</v>
      </c>
      <c r="D75" s="81">
        <v>53.1</v>
      </c>
      <c r="E75" s="81">
        <v>56</v>
      </c>
      <c r="F75" s="81">
        <v>50</v>
      </c>
      <c r="G75" s="153"/>
      <c r="H75" s="153"/>
      <c r="I75" s="153"/>
      <c r="J75" s="153"/>
      <c r="K75" s="153"/>
      <c r="L75" s="153"/>
      <c r="M75" s="153"/>
    </row>
    <row r="76" spans="1:13">
      <c r="A76" s="408" t="e">
        <v>#N/A</v>
      </c>
      <c r="B76" s="772"/>
      <c r="C76" s="81" t="s">
        <v>175</v>
      </c>
      <c r="D76" s="81">
        <v>58.1</v>
      </c>
      <c r="E76" s="81">
        <v>56.5</v>
      </c>
      <c r="F76" s="81">
        <v>50</v>
      </c>
      <c r="G76" s="153"/>
      <c r="H76" s="153"/>
      <c r="I76" s="153"/>
      <c r="J76" s="153"/>
      <c r="K76" s="153"/>
      <c r="L76" s="153"/>
      <c r="M76" s="153"/>
    </row>
    <row r="77" spans="1:13">
      <c r="A77" s="408" t="e">
        <v>#N/A</v>
      </c>
      <c r="B77" s="772"/>
      <c r="C77" s="81" t="s">
        <v>176</v>
      </c>
      <c r="D77" s="81">
        <v>60.2</v>
      </c>
      <c r="E77" s="81">
        <v>58.3</v>
      </c>
      <c r="F77" s="81">
        <v>50</v>
      </c>
      <c r="G77" s="153"/>
      <c r="H77" s="153"/>
      <c r="I77" s="153"/>
      <c r="J77" s="153"/>
      <c r="K77" s="153"/>
      <c r="L77" s="153"/>
      <c r="M77" s="153"/>
    </row>
    <row r="78" spans="1:13">
      <c r="A78" s="408" t="e">
        <v>#N/A</v>
      </c>
      <c r="B78" s="772">
        <v>2018</v>
      </c>
      <c r="C78" s="81" t="s">
        <v>177</v>
      </c>
      <c r="D78" s="81">
        <v>58.9</v>
      </c>
      <c r="E78" s="81">
        <v>59</v>
      </c>
      <c r="F78" s="81">
        <v>50</v>
      </c>
      <c r="G78" s="153"/>
      <c r="H78" s="153"/>
      <c r="I78" s="153"/>
      <c r="J78" s="153"/>
      <c r="K78" s="153"/>
      <c r="L78" s="153"/>
      <c r="M78" s="153"/>
    </row>
    <row r="79" spans="1:13">
      <c r="A79" s="408" t="e">
        <v>#N/A</v>
      </c>
      <c r="B79" s="772"/>
      <c r="C79" s="81" t="s">
        <v>166</v>
      </c>
      <c r="D79" s="81">
        <v>55.9</v>
      </c>
      <c r="E79" s="81">
        <v>58.8</v>
      </c>
      <c r="F79" s="81">
        <v>50</v>
      </c>
      <c r="G79" s="153"/>
      <c r="H79" s="153"/>
      <c r="I79" s="153"/>
      <c r="J79" s="153"/>
      <c r="K79" s="153"/>
      <c r="L79" s="153"/>
      <c r="M79" s="153"/>
    </row>
    <row r="80" spans="1:13">
      <c r="A80" s="408" t="e">
        <v>#N/A</v>
      </c>
      <c r="B80" s="772"/>
      <c r="C80" s="81" t="s">
        <v>167</v>
      </c>
      <c r="D80" s="81">
        <v>56.7</v>
      </c>
      <c r="E80" s="81">
        <v>59</v>
      </c>
      <c r="F80" s="81">
        <v>50</v>
      </c>
      <c r="G80" s="153"/>
      <c r="H80" s="153"/>
      <c r="I80" s="153"/>
      <c r="J80" s="153"/>
      <c r="K80" s="153"/>
      <c r="L80" s="153"/>
      <c r="M80" s="153"/>
    </row>
    <row r="81" spans="1:13">
      <c r="A81" s="408" t="e">
        <v>#N/A</v>
      </c>
      <c r="B81" s="772"/>
      <c r="C81" s="81" t="s">
        <v>168</v>
      </c>
      <c r="D81" s="81">
        <v>53.6</v>
      </c>
      <c r="E81" s="81">
        <v>56.7</v>
      </c>
      <c r="F81" s="81">
        <v>50</v>
      </c>
      <c r="G81" s="153"/>
      <c r="H81" s="153"/>
      <c r="I81" s="153"/>
      <c r="J81" s="153"/>
      <c r="K81" s="153"/>
      <c r="L81" s="153"/>
      <c r="M81" s="153"/>
    </row>
    <row r="82" spans="1:13">
      <c r="A82" s="408" t="e">
        <v>#N/A</v>
      </c>
      <c r="B82" s="772"/>
      <c r="C82" s="81" t="s">
        <v>169</v>
      </c>
      <c r="D82" s="81">
        <v>56</v>
      </c>
      <c r="E82" s="81">
        <v>55.5</v>
      </c>
      <c r="F82" s="81">
        <v>50</v>
      </c>
      <c r="G82" s="153"/>
      <c r="H82" s="153"/>
      <c r="I82" s="153"/>
      <c r="J82" s="153"/>
      <c r="K82" s="153"/>
      <c r="L82" s="153"/>
      <c r="M82" s="153"/>
    </row>
    <row r="83" spans="1:13">
      <c r="A83" s="408" t="e">
        <v>#N/A</v>
      </c>
      <c r="B83" s="772"/>
      <c r="C83" s="81" t="s">
        <v>170</v>
      </c>
      <c r="D83" s="81">
        <v>48.7</v>
      </c>
      <c r="E83" s="81">
        <v>49.6</v>
      </c>
      <c r="F83" s="81">
        <v>50</v>
      </c>
      <c r="G83" s="153"/>
      <c r="H83" s="153"/>
      <c r="I83" s="153"/>
      <c r="J83" s="153"/>
      <c r="K83" s="153"/>
      <c r="L83" s="153"/>
      <c r="M83" s="153"/>
    </row>
    <row r="84" spans="1:13">
      <c r="A84" s="408" t="e">
        <v>#N/A</v>
      </c>
      <c r="B84" s="772"/>
      <c r="C84" s="81" t="s">
        <v>171</v>
      </c>
      <c r="D84" s="81">
        <v>53.4</v>
      </c>
      <c r="E84" s="81">
        <v>50.2</v>
      </c>
      <c r="F84" s="81">
        <v>50</v>
      </c>
      <c r="G84" s="153"/>
      <c r="H84" s="153"/>
      <c r="I84" s="153"/>
      <c r="J84" s="153"/>
      <c r="K84" s="153"/>
      <c r="L84" s="153"/>
      <c r="M84" s="153"/>
    </row>
    <row r="85" spans="1:13">
      <c r="A85" s="408" t="e">
        <v>#N/A</v>
      </c>
      <c r="B85" s="772"/>
      <c r="C85" s="81" t="s">
        <v>172</v>
      </c>
      <c r="D85" s="81">
        <v>55.7</v>
      </c>
      <c r="E85" s="81">
        <v>53.3</v>
      </c>
      <c r="F85" s="81">
        <v>50</v>
      </c>
      <c r="G85" s="153"/>
      <c r="H85" s="153"/>
      <c r="I85" s="153"/>
      <c r="J85" s="153"/>
      <c r="K85" s="153"/>
      <c r="L85" s="153"/>
      <c r="M85" s="153"/>
    </row>
    <row r="86" spans="1:13">
      <c r="A86" s="408" t="e">
        <v>#N/A</v>
      </c>
      <c r="B86" s="772"/>
      <c r="C86" s="81" t="s">
        <v>173</v>
      </c>
      <c r="D86" s="81">
        <v>55.8</v>
      </c>
      <c r="E86" s="81">
        <v>52.8</v>
      </c>
      <c r="F86" s="81">
        <v>50</v>
      </c>
      <c r="G86" s="153"/>
      <c r="H86" s="153"/>
      <c r="I86" s="153"/>
      <c r="J86" s="153"/>
      <c r="K86" s="153"/>
      <c r="L86" s="153"/>
      <c r="M86" s="153"/>
    </row>
    <row r="87" spans="1:13">
      <c r="A87" s="408" t="e">
        <v>#N/A</v>
      </c>
      <c r="B87" s="772"/>
      <c r="C87" s="81" t="s">
        <v>174</v>
      </c>
      <c r="D87" s="81">
        <v>55.9</v>
      </c>
      <c r="E87" s="81">
        <v>53.7</v>
      </c>
      <c r="F87" s="81">
        <v>50</v>
      </c>
      <c r="G87" s="153"/>
      <c r="H87" s="153"/>
      <c r="I87" s="153"/>
      <c r="J87" s="153"/>
      <c r="K87" s="153"/>
      <c r="L87" s="153"/>
      <c r="M87" s="153"/>
    </row>
    <row r="88" spans="1:13">
      <c r="A88" s="408" t="e">
        <v>#N/A</v>
      </c>
      <c r="B88" s="772"/>
      <c r="C88" s="81" t="s">
        <v>175</v>
      </c>
      <c r="D88" s="81">
        <v>63.8</v>
      </c>
      <c r="E88" s="81">
        <v>63.2</v>
      </c>
      <c r="F88" s="81">
        <v>50</v>
      </c>
      <c r="G88" s="153"/>
      <c r="H88" s="153"/>
      <c r="I88" s="153"/>
      <c r="J88" s="153"/>
      <c r="K88" s="153"/>
      <c r="L88" s="153"/>
      <c r="M88" s="153"/>
    </row>
    <row r="89" spans="1:13">
      <c r="A89" s="408" t="e">
        <v>#N/A</v>
      </c>
      <c r="B89" s="772"/>
      <c r="C89" s="81" t="s">
        <v>176</v>
      </c>
      <c r="D89" s="81">
        <v>65.3</v>
      </c>
      <c r="E89" s="81">
        <v>63.8</v>
      </c>
      <c r="F89" s="81">
        <v>50</v>
      </c>
      <c r="G89" s="153"/>
      <c r="H89" s="153"/>
      <c r="I89" s="153"/>
      <c r="J89" s="153"/>
      <c r="K89" s="153"/>
      <c r="L89" s="153"/>
      <c r="M89" s="153"/>
    </row>
    <row r="90" spans="1:13">
      <c r="A90" s="408" t="e">
        <v>#N/A</v>
      </c>
      <c r="B90" s="772">
        <v>2019</v>
      </c>
      <c r="C90" s="81" t="s">
        <v>177</v>
      </c>
      <c r="D90" s="81">
        <v>66.099999999999994</v>
      </c>
      <c r="E90" s="81">
        <v>64.7</v>
      </c>
      <c r="F90" s="81">
        <v>50</v>
      </c>
      <c r="G90" s="153"/>
      <c r="H90" s="153"/>
      <c r="I90" s="153"/>
      <c r="J90" s="153"/>
      <c r="K90" s="153"/>
      <c r="L90" s="153"/>
      <c r="M90" s="153"/>
    </row>
    <row r="91" spans="1:13">
      <c r="A91" s="408" t="e">
        <v>#N/A</v>
      </c>
      <c r="B91" s="772"/>
      <c r="C91" s="81" t="s">
        <v>166</v>
      </c>
      <c r="D91" s="81">
        <v>66.099999999999994</v>
      </c>
      <c r="E91" s="81">
        <v>64.5</v>
      </c>
      <c r="F91" s="81">
        <v>50</v>
      </c>
      <c r="G91" s="153"/>
      <c r="H91" s="153"/>
      <c r="I91" s="153"/>
      <c r="J91" s="153"/>
      <c r="K91" s="153"/>
      <c r="L91" s="153"/>
      <c r="M91" s="153"/>
    </row>
    <row r="92" spans="1:13">
      <c r="A92" s="408" t="e">
        <v>#N/A</v>
      </c>
      <c r="B92" s="772"/>
      <c r="C92" s="81" t="s">
        <v>167</v>
      </c>
      <c r="D92" s="81">
        <v>62.6</v>
      </c>
      <c r="E92" s="81">
        <v>61.9</v>
      </c>
      <c r="F92" s="81">
        <v>50</v>
      </c>
      <c r="G92" s="153"/>
      <c r="H92" s="153"/>
      <c r="I92" s="153"/>
      <c r="J92" s="153"/>
      <c r="K92" s="153"/>
      <c r="L92" s="153"/>
      <c r="M92" s="153"/>
    </row>
    <row r="93" spans="1:13">
      <c r="A93" s="408" t="e">
        <v>#N/A</v>
      </c>
      <c r="B93" s="772"/>
      <c r="C93" s="81" t="s">
        <v>168</v>
      </c>
      <c r="D93" s="81">
        <v>61.2</v>
      </c>
      <c r="E93" s="81">
        <v>58.4</v>
      </c>
      <c r="F93" s="81">
        <v>50</v>
      </c>
      <c r="G93" s="153"/>
      <c r="H93" s="153"/>
      <c r="I93" s="153"/>
      <c r="J93" s="153"/>
      <c r="K93" s="153"/>
      <c r="L93" s="153"/>
      <c r="M93" s="153"/>
    </row>
    <row r="94" spans="1:13">
      <c r="A94" s="408" t="e">
        <v>#N/A</v>
      </c>
      <c r="B94" s="772"/>
      <c r="C94" s="81" t="s">
        <v>169</v>
      </c>
      <c r="D94" s="81">
        <v>60.6</v>
      </c>
      <c r="E94" s="81">
        <v>56.5</v>
      </c>
      <c r="F94" s="81">
        <v>50</v>
      </c>
      <c r="G94" s="153"/>
      <c r="H94" s="153"/>
      <c r="I94" s="153"/>
      <c r="J94" s="153"/>
      <c r="K94" s="153"/>
      <c r="L94" s="153"/>
      <c r="M94" s="153"/>
    </row>
    <row r="95" spans="1:13">
      <c r="A95" s="408" t="e">
        <v>#N/A</v>
      </c>
      <c r="B95" s="772"/>
      <c r="C95" s="81" t="s">
        <v>170</v>
      </c>
      <c r="D95" s="81">
        <v>58.5</v>
      </c>
      <c r="E95" s="81">
        <v>56.9</v>
      </c>
      <c r="F95" s="81">
        <v>50</v>
      </c>
      <c r="G95" s="153"/>
      <c r="H95" s="153"/>
      <c r="I95" s="153"/>
      <c r="J95" s="153"/>
      <c r="K95" s="153"/>
      <c r="L95" s="153"/>
      <c r="M95" s="153"/>
    </row>
    <row r="96" spans="1:13">
      <c r="A96" s="408" t="e">
        <v>#N/A</v>
      </c>
      <c r="B96" s="772"/>
      <c r="C96" s="81" t="s">
        <v>171</v>
      </c>
      <c r="D96" s="81">
        <v>59.1</v>
      </c>
      <c r="E96" s="81">
        <v>57.4</v>
      </c>
      <c r="F96" s="81">
        <v>50</v>
      </c>
      <c r="G96" s="153"/>
      <c r="H96" s="153"/>
      <c r="I96" s="153"/>
      <c r="J96" s="153"/>
      <c r="K96" s="153"/>
      <c r="L96" s="153"/>
      <c r="M96" s="153"/>
    </row>
    <row r="97" spans="1:13">
      <c r="A97" s="408" t="e">
        <v>#N/A</v>
      </c>
      <c r="B97" s="772"/>
      <c r="C97" s="81" t="s">
        <v>172</v>
      </c>
      <c r="D97" s="81">
        <v>62.4</v>
      </c>
      <c r="E97" s="81">
        <v>59.4</v>
      </c>
      <c r="F97" s="81">
        <v>50</v>
      </c>
      <c r="G97" s="153"/>
      <c r="H97" s="102"/>
      <c r="I97" s="102"/>
      <c r="J97" s="102"/>
      <c r="K97" s="102"/>
      <c r="L97" s="102"/>
      <c r="M97" s="102"/>
    </row>
    <row r="98" spans="1:13">
      <c r="A98" s="408" t="e">
        <v>#N/A</v>
      </c>
      <c r="B98" s="772"/>
      <c r="C98" s="81" t="s">
        <v>173</v>
      </c>
      <c r="D98" s="81">
        <v>60.2</v>
      </c>
      <c r="E98" s="81">
        <v>59.4</v>
      </c>
      <c r="F98" s="81">
        <v>50</v>
      </c>
      <c r="G98" s="153"/>
      <c r="H98" s="102"/>
      <c r="I98" s="102"/>
      <c r="J98" s="102"/>
      <c r="K98" s="102"/>
      <c r="L98" s="102"/>
      <c r="M98" s="102"/>
    </row>
    <row r="99" spans="1:13">
      <c r="A99" s="408" t="e">
        <v>#N/A</v>
      </c>
      <c r="B99" s="772"/>
      <c r="C99" s="81" t="s">
        <v>174</v>
      </c>
      <c r="D99" s="81">
        <v>59.8</v>
      </c>
      <c r="E99" s="81">
        <v>59.3</v>
      </c>
      <c r="F99" s="81">
        <v>50</v>
      </c>
      <c r="G99" s="153"/>
      <c r="H99" s="102"/>
      <c r="I99" s="102"/>
      <c r="J99" s="102"/>
      <c r="K99" s="102"/>
      <c r="L99" s="102"/>
      <c r="M99" s="102"/>
    </row>
    <row r="100" spans="1:13">
      <c r="A100" s="408" t="e">
        <v>#N/A</v>
      </c>
      <c r="B100" s="772"/>
      <c r="C100" s="81" t="s">
        <v>175</v>
      </c>
      <c r="D100" s="81">
        <v>65.5</v>
      </c>
      <c r="E100" s="81">
        <v>62.5</v>
      </c>
      <c r="F100" s="81">
        <v>50</v>
      </c>
      <c r="G100" s="153"/>
      <c r="H100" s="102"/>
      <c r="I100" s="102"/>
      <c r="J100" s="102"/>
      <c r="K100" s="102"/>
      <c r="L100" s="102"/>
      <c r="M100" s="102"/>
    </row>
    <row r="101" spans="1:13">
      <c r="A101" s="408" t="e">
        <v>#N/A</v>
      </c>
      <c r="B101" s="83" t="e">
        <v>#N/A</v>
      </c>
      <c r="C101" s="81" t="e">
        <v>#N/A</v>
      </c>
      <c r="D101" s="81" t="e">
        <v>#N/A</v>
      </c>
      <c r="E101" s="81" t="e">
        <v>#N/A</v>
      </c>
      <c r="F101" s="81" t="e">
        <v>#N/A</v>
      </c>
      <c r="G101" s="153"/>
      <c r="H101" s="102"/>
      <c r="I101" s="102"/>
      <c r="J101" s="102"/>
      <c r="K101" s="102"/>
      <c r="L101" s="102"/>
      <c r="M101" s="102"/>
    </row>
    <row r="102" spans="1:13">
      <c r="A102" s="408" t="e">
        <v>#N/A</v>
      </c>
      <c r="B102" s="31" t="e">
        <v>#N/A</v>
      </c>
      <c r="C102" s="81" t="e">
        <v>#N/A</v>
      </c>
      <c r="D102" s="81" t="e">
        <v>#N/A</v>
      </c>
      <c r="E102" s="81" t="e">
        <v>#N/A</v>
      </c>
      <c r="F102" s="81" t="e">
        <v>#N/A</v>
      </c>
      <c r="G102" s="153"/>
      <c r="H102" s="102"/>
      <c r="I102" s="102"/>
      <c r="J102" s="102"/>
      <c r="K102" s="102"/>
      <c r="L102" s="102"/>
      <c r="M102" s="102"/>
    </row>
    <row r="103" spans="1:13">
      <c r="A103" s="408" t="e">
        <v>#N/A</v>
      </c>
      <c r="B103" s="31" t="e">
        <v>#N/A</v>
      </c>
      <c r="C103" s="81" t="e">
        <v>#N/A</v>
      </c>
      <c r="D103" s="81" t="e">
        <v>#N/A</v>
      </c>
      <c r="E103" s="81" t="e">
        <v>#N/A</v>
      </c>
      <c r="F103" s="81" t="e">
        <v>#N/A</v>
      </c>
      <c r="G103" s="153"/>
      <c r="H103" s="102"/>
      <c r="I103" s="102"/>
      <c r="J103" s="102"/>
      <c r="K103" s="102"/>
      <c r="L103" s="102"/>
      <c r="M103" s="102"/>
    </row>
    <row r="104" spans="1:13">
      <c r="A104" s="408" t="e">
        <v>#N/A</v>
      </c>
      <c r="B104" s="31" t="e">
        <v>#N/A</v>
      </c>
      <c r="C104" s="81" t="e">
        <v>#N/A</v>
      </c>
      <c r="D104" s="81" t="e">
        <v>#N/A</v>
      </c>
      <c r="E104" s="81" t="e">
        <v>#N/A</v>
      </c>
      <c r="F104" s="81" t="e">
        <v>#N/A</v>
      </c>
      <c r="G104" s="153"/>
      <c r="H104" s="102"/>
      <c r="I104" s="102"/>
      <c r="J104" s="102"/>
      <c r="K104" s="102"/>
      <c r="L104" s="102"/>
      <c r="M104" s="102"/>
    </row>
    <row r="105" spans="1:13">
      <c r="A105" s="408" t="e">
        <v>#N/A</v>
      </c>
      <c r="B105" s="31" t="e">
        <v>#N/A</v>
      </c>
      <c r="C105" s="81" t="e">
        <v>#N/A</v>
      </c>
      <c r="D105" s="81" t="e">
        <v>#N/A</v>
      </c>
      <c r="E105" s="81" t="e">
        <v>#N/A</v>
      </c>
      <c r="F105" s="81" t="e">
        <v>#N/A</v>
      </c>
      <c r="G105" s="153"/>
      <c r="H105" s="102"/>
      <c r="I105" s="102"/>
      <c r="J105" s="102"/>
      <c r="K105" s="102"/>
      <c r="L105" s="102"/>
      <c r="M105" s="102"/>
    </row>
    <row r="106" spans="1:13">
      <c r="A106" s="408" t="e">
        <v>#N/A</v>
      </c>
      <c r="B106" s="31" t="e">
        <v>#N/A</v>
      </c>
      <c r="C106" s="81" t="e">
        <v>#N/A</v>
      </c>
      <c r="D106" s="81" t="e">
        <v>#N/A</v>
      </c>
      <c r="E106" s="81" t="e">
        <v>#N/A</v>
      </c>
      <c r="F106" s="81" t="e">
        <v>#N/A</v>
      </c>
      <c r="G106" s="153"/>
      <c r="H106" s="102"/>
      <c r="I106" s="102"/>
      <c r="J106" s="102"/>
      <c r="K106" s="102"/>
      <c r="L106" s="102"/>
      <c r="M106" s="102"/>
    </row>
    <row r="107" spans="1:13">
      <c r="A107" s="408" t="e">
        <v>#N/A</v>
      </c>
      <c r="B107" s="31" t="e">
        <v>#N/A</v>
      </c>
      <c r="C107" s="81" t="e">
        <v>#N/A</v>
      </c>
      <c r="D107" s="81" t="e">
        <v>#N/A</v>
      </c>
      <c r="E107" s="81" t="e">
        <v>#N/A</v>
      </c>
      <c r="F107" s="81" t="e">
        <v>#N/A</v>
      </c>
      <c r="G107" s="153"/>
      <c r="H107" s="102"/>
      <c r="I107" s="102"/>
      <c r="J107" s="102"/>
      <c r="K107" s="102"/>
      <c r="L107" s="102"/>
      <c r="M107" s="102"/>
    </row>
    <row r="108" spans="1:13">
      <c r="A108" s="408" t="e">
        <v>#N/A</v>
      </c>
      <c r="B108" s="31" t="e">
        <v>#N/A</v>
      </c>
      <c r="C108" s="81" t="e">
        <v>#N/A</v>
      </c>
      <c r="D108" s="81" t="e">
        <v>#N/A</v>
      </c>
      <c r="E108" s="81" t="e">
        <v>#N/A</v>
      </c>
      <c r="F108" s="81" t="e">
        <v>#N/A</v>
      </c>
      <c r="G108" s="153"/>
      <c r="H108" s="102"/>
      <c r="I108" s="102"/>
      <c r="J108" s="102"/>
      <c r="K108" s="102"/>
      <c r="L108" s="102"/>
      <c r="M108" s="102"/>
    </row>
    <row r="109" spans="1:13">
      <c r="A109" s="408" t="e">
        <v>#N/A</v>
      </c>
      <c r="B109" s="31" t="e">
        <v>#N/A</v>
      </c>
      <c r="C109" s="81" t="e">
        <v>#N/A</v>
      </c>
      <c r="D109" s="81" t="e">
        <v>#N/A</v>
      </c>
      <c r="E109" s="81" t="e">
        <v>#N/A</v>
      </c>
      <c r="F109" s="81" t="e">
        <v>#N/A</v>
      </c>
      <c r="G109" s="153"/>
      <c r="H109" s="102"/>
      <c r="I109" s="102"/>
      <c r="J109" s="102"/>
      <c r="K109" s="102"/>
      <c r="L109" s="102"/>
      <c r="M109" s="102"/>
    </row>
    <row r="110" spans="1:13">
      <c r="A110" s="408" t="e">
        <v>#N/A</v>
      </c>
      <c r="B110" s="31" t="e">
        <v>#N/A</v>
      </c>
      <c r="C110" s="81" t="e">
        <v>#N/A</v>
      </c>
      <c r="D110" s="81" t="e">
        <v>#N/A</v>
      </c>
      <c r="E110" s="81" t="e">
        <v>#N/A</v>
      </c>
      <c r="F110" s="81" t="e">
        <v>#N/A</v>
      </c>
      <c r="G110" s="153"/>
      <c r="H110" s="102"/>
      <c r="I110" s="102"/>
      <c r="J110" s="102"/>
      <c r="K110" s="102"/>
      <c r="L110" s="102"/>
      <c r="M110" s="102"/>
    </row>
    <row r="111" spans="1:13">
      <c r="A111" s="408" t="e">
        <v>#N/A</v>
      </c>
      <c r="B111" s="31" t="e">
        <v>#N/A</v>
      </c>
      <c r="C111" s="81" t="e">
        <v>#N/A</v>
      </c>
      <c r="D111" s="81" t="e">
        <v>#N/A</v>
      </c>
      <c r="E111" s="81" t="e">
        <v>#N/A</v>
      </c>
      <c r="F111" s="81" t="e">
        <v>#N/A</v>
      </c>
      <c r="G111" s="153"/>
      <c r="H111" s="102"/>
      <c r="I111" s="102"/>
      <c r="J111" s="102"/>
      <c r="K111" s="102"/>
      <c r="L111" s="102"/>
      <c r="M111" s="102"/>
    </row>
    <row r="112" spans="1:13">
      <c r="A112" s="408" t="e">
        <v>#N/A</v>
      </c>
      <c r="B112" s="31" t="e">
        <v>#N/A</v>
      </c>
      <c r="C112" s="81" t="e">
        <v>#N/A</v>
      </c>
      <c r="D112" s="81" t="e">
        <v>#N/A</v>
      </c>
      <c r="E112" s="81" t="e">
        <v>#N/A</v>
      </c>
      <c r="F112" s="81" t="e">
        <v>#N/A</v>
      </c>
      <c r="G112" s="153"/>
      <c r="H112" s="102"/>
      <c r="I112" s="102"/>
      <c r="J112" s="102"/>
      <c r="K112" s="102"/>
      <c r="L112" s="102"/>
      <c r="M112" s="102"/>
    </row>
    <row r="113" spans="1:13">
      <c r="A113" s="408" t="e">
        <v>#N/A</v>
      </c>
      <c r="B113" s="31" t="e">
        <v>#N/A</v>
      </c>
      <c r="C113" s="81" t="e">
        <v>#N/A</v>
      </c>
      <c r="D113" s="81" t="e">
        <v>#N/A</v>
      </c>
      <c r="E113" s="81" t="e">
        <v>#N/A</v>
      </c>
      <c r="F113" s="81" t="e">
        <v>#N/A</v>
      </c>
      <c r="G113" s="153"/>
      <c r="H113" s="102"/>
      <c r="I113" s="102"/>
      <c r="J113" s="102"/>
      <c r="K113" s="102"/>
      <c r="L113" s="102"/>
      <c r="M113" s="102"/>
    </row>
    <row r="114" spans="1:13">
      <c r="A114" s="408" t="e">
        <v>#N/A</v>
      </c>
      <c r="B114" s="31" t="e">
        <v>#N/A</v>
      </c>
      <c r="C114" s="81" t="e">
        <v>#N/A</v>
      </c>
      <c r="D114" s="81" t="e">
        <v>#N/A</v>
      </c>
      <c r="E114" s="81" t="e">
        <v>#N/A</v>
      </c>
      <c r="F114" s="81" t="e">
        <v>#N/A</v>
      </c>
      <c r="G114" s="153"/>
      <c r="H114" s="102"/>
      <c r="I114" s="102"/>
      <c r="J114" s="102"/>
      <c r="K114" s="102"/>
      <c r="L114" s="102"/>
      <c r="M114" s="102"/>
    </row>
    <row r="115" spans="1:13">
      <c r="A115" s="408" t="e">
        <v>#N/A</v>
      </c>
      <c r="B115" s="31" t="e">
        <v>#N/A</v>
      </c>
      <c r="C115" s="81" t="e">
        <v>#N/A</v>
      </c>
      <c r="D115" s="81" t="e">
        <v>#N/A</v>
      </c>
      <c r="E115" s="81" t="e">
        <v>#N/A</v>
      </c>
      <c r="F115" s="81" t="e">
        <v>#N/A</v>
      </c>
      <c r="G115" s="153"/>
      <c r="H115" s="102"/>
      <c r="I115" s="102"/>
      <c r="J115" s="102"/>
      <c r="K115" s="102"/>
      <c r="L115" s="102"/>
      <c r="M115" s="102"/>
    </row>
    <row r="116" spans="1:13">
      <c r="A116" s="408" t="e">
        <v>#N/A</v>
      </c>
      <c r="B116" s="31" t="e">
        <v>#N/A</v>
      </c>
      <c r="C116" s="81" t="e">
        <v>#N/A</v>
      </c>
      <c r="D116" s="81" t="e">
        <v>#N/A</v>
      </c>
      <c r="E116" s="153"/>
      <c r="F116" s="153"/>
      <c r="G116" s="153"/>
      <c r="H116" s="102"/>
      <c r="I116" s="102"/>
      <c r="J116" s="102"/>
      <c r="K116" s="102"/>
      <c r="L116" s="102"/>
      <c r="M116" s="102"/>
    </row>
    <row r="117" spans="1:13">
      <c r="A117" s="408" t="e">
        <v>#N/A</v>
      </c>
      <c r="B117" s="31" t="e">
        <v>#N/A</v>
      </c>
      <c r="C117" s="81" t="e">
        <v>#N/A</v>
      </c>
      <c r="D117" s="81" t="e">
        <v>#N/A</v>
      </c>
      <c r="E117" s="153"/>
      <c r="F117" s="153"/>
      <c r="G117" s="153"/>
      <c r="H117" s="102"/>
      <c r="I117" s="102"/>
      <c r="J117" s="102"/>
      <c r="K117" s="102"/>
      <c r="L117" s="102"/>
      <c r="M117" s="102"/>
    </row>
    <row r="118" spans="1:13">
      <c r="A118" s="408" t="e">
        <v>#N/A</v>
      </c>
      <c r="B118" s="31" t="e">
        <v>#N/A</v>
      </c>
      <c r="C118" s="81" t="e">
        <v>#N/A</v>
      </c>
      <c r="D118" s="81" t="e">
        <v>#N/A</v>
      </c>
      <c r="E118" s="153"/>
      <c r="F118" s="153"/>
      <c r="G118" s="153"/>
      <c r="H118" s="102"/>
      <c r="I118" s="102"/>
      <c r="J118" s="102"/>
      <c r="K118" s="102"/>
      <c r="L118" s="102"/>
      <c r="M118" s="102"/>
    </row>
    <row r="119" spans="1:13">
      <c r="A119" s="408" t="e">
        <v>#N/A</v>
      </c>
      <c r="B119" s="31" t="e">
        <v>#N/A</v>
      </c>
      <c r="C119" s="81" t="e">
        <v>#N/A</v>
      </c>
      <c r="D119" s="81" t="e">
        <v>#N/A</v>
      </c>
      <c r="E119" s="153"/>
      <c r="F119" s="153"/>
      <c r="G119" s="153"/>
      <c r="H119" s="102"/>
      <c r="I119" s="102"/>
      <c r="J119" s="102"/>
      <c r="K119" s="102"/>
      <c r="L119" s="102"/>
      <c r="M119" s="102"/>
    </row>
    <row r="120" spans="1:13">
      <c r="A120" s="408" t="e">
        <v>#N/A</v>
      </c>
      <c r="B120" s="31" t="e">
        <v>#N/A</v>
      </c>
      <c r="C120" s="81" t="e">
        <v>#N/A</v>
      </c>
      <c r="D120" s="81" t="e">
        <v>#N/A</v>
      </c>
      <c r="E120" s="153"/>
      <c r="F120" s="153"/>
      <c r="G120" s="153"/>
      <c r="H120" s="102"/>
      <c r="I120" s="102"/>
      <c r="J120" s="102"/>
      <c r="K120" s="102"/>
      <c r="L120" s="102"/>
      <c r="M120" s="102"/>
    </row>
    <row r="121" spans="1:13">
      <c r="A121" s="408" t="e">
        <v>#N/A</v>
      </c>
      <c r="B121" s="31" t="e">
        <v>#N/A</v>
      </c>
      <c r="C121" s="81" t="e">
        <v>#N/A</v>
      </c>
      <c r="D121" s="81" t="e">
        <v>#N/A</v>
      </c>
      <c r="E121" s="153"/>
      <c r="F121" s="153"/>
      <c r="G121" s="153"/>
      <c r="H121" s="102"/>
      <c r="I121" s="102"/>
      <c r="J121" s="102"/>
      <c r="K121" s="102"/>
      <c r="L121" s="102"/>
      <c r="M121" s="102"/>
    </row>
    <row r="122" spans="1:13">
      <c r="A122" s="408" t="e">
        <v>#N/A</v>
      </c>
      <c r="B122" s="31" t="e">
        <v>#N/A</v>
      </c>
      <c r="C122" s="81" t="e">
        <v>#N/A</v>
      </c>
      <c r="D122" s="81" t="e">
        <v>#N/A</v>
      </c>
      <c r="E122" s="153"/>
      <c r="F122" s="153"/>
      <c r="G122" s="153"/>
      <c r="H122" s="102"/>
      <c r="I122" s="102"/>
      <c r="J122" s="102"/>
      <c r="K122" s="102"/>
      <c r="L122" s="102"/>
      <c r="M122" s="102"/>
    </row>
    <row r="123" spans="1:13">
      <c r="A123" s="408" t="e">
        <v>#N/A</v>
      </c>
      <c r="B123" s="31" t="e">
        <v>#N/A</v>
      </c>
      <c r="C123" s="81" t="e">
        <v>#N/A</v>
      </c>
      <c r="D123" s="81" t="e">
        <v>#N/A</v>
      </c>
      <c r="E123" s="153"/>
      <c r="F123" s="153"/>
      <c r="G123" s="153"/>
      <c r="H123" s="102"/>
      <c r="I123" s="102"/>
      <c r="J123" s="102"/>
      <c r="K123" s="102"/>
      <c r="L123" s="102"/>
      <c r="M123" s="102"/>
    </row>
    <row r="124" spans="1:13">
      <c r="A124" s="408" t="e">
        <v>#N/A</v>
      </c>
      <c r="B124" s="31" t="e">
        <v>#N/A</v>
      </c>
      <c r="C124" s="81" t="e">
        <v>#N/A</v>
      </c>
      <c r="D124" s="81" t="e">
        <v>#N/A</v>
      </c>
      <c r="E124" s="153"/>
      <c r="F124" s="153"/>
      <c r="G124" s="153"/>
      <c r="H124" s="102"/>
      <c r="I124" s="102"/>
      <c r="J124" s="102"/>
      <c r="K124" s="102"/>
      <c r="L124" s="102"/>
      <c r="M124" s="102"/>
    </row>
    <row r="125" spans="1:13">
      <c r="A125" s="408" t="e">
        <v>#N/A</v>
      </c>
      <c r="B125" s="31" t="e">
        <v>#N/A</v>
      </c>
      <c r="C125" s="81" t="e">
        <v>#N/A</v>
      </c>
      <c r="D125" s="81" t="e">
        <v>#N/A</v>
      </c>
      <c r="E125" s="153"/>
      <c r="F125" s="153"/>
      <c r="G125" s="153"/>
      <c r="H125" s="102"/>
      <c r="I125" s="102"/>
      <c r="J125" s="102"/>
      <c r="K125" s="102"/>
      <c r="L125" s="102"/>
      <c r="M125" s="102"/>
    </row>
    <row r="126" spans="1:13">
      <c r="A126" s="408" t="e">
        <v>#N/A</v>
      </c>
      <c r="B126" s="31" t="e">
        <v>#N/A</v>
      </c>
      <c r="C126" s="81" t="e">
        <v>#N/A</v>
      </c>
      <c r="D126" s="81" t="e">
        <v>#N/A</v>
      </c>
      <c r="E126" s="153"/>
      <c r="F126" s="153"/>
      <c r="G126" s="153"/>
      <c r="H126" s="102"/>
      <c r="I126" s="102"/>
      <c r="J126" s="102"/>
      <c r="K126" s="102"/>
      <c r="L126" s="102"/>
      <c r="M126" s="102"/>
    </row>
    <row r="127" spans="1:13">
      <c r="A127" s="408" t="e">
        <v>#N/A</v>
      </c>
      <c r="B127" s="31" t="e">
        <v>#N/A</v>
      </c>
      <c r="C127" s="81" t="e">
        <v>#N/A</v>
      </c>
      <c r="D127" s="81" t="e">
        <v>#N/A</v>
      </c>
      <c r="E127" s="153"/>
      <c r="F127" s="153"/>
      <c r="G127" s="153"/>
      <c r="H127" s="102"/>
      <c r="I127" s="102"/>
      <c r="J127" s="102"/>
      <c r="K127" s="102"/>
      <c r="L127" s="102"/>
      <c r="M127" s="102"/>
    </row>
    <row r="128" spans="1:13">
      <c r="A128" s="408" t="e">
        <v>#N/A</v>
      </c>
      <c r="B128" s="31" t="e">
        <v>#N/A</v>
      </c>
      <c r="C128" s="81" t="e">
        <v>#N/A</v>
      </c>
      <c r="D128" s="81" t="e">
        <v>#N/A</v>
      </c>
      <c r="E128" s="153"/>
      <c r="F128" s="153"/>
      <c r="G128" s="153"/>
      <c r="H128" s="102"/>
      <c r="I128" s="102"/>
      <c r="J128" s="102"/>
      <c r="K128" s="102"/>
      <c r="L128" s="102"/>
      <c r="M128" s="102"/>
    </row>
    <row r="129" spans="1:13">
      <c r="A129" s="408" t="e">
        <v>#N/A</v>
      </c>
      <c r="B129" s="31" t="e">
        <v>#N/A</v>
      </c>
      <c r="C129" s="81" t="e">
        <v>#N/A</v>
      </c>
      <c r="D129" s="81" t="e">
        <v>#N/A</v>
      </c>
      <c r="E129" s="153"/>
      <c r="F129" s="153"/>
      <c r="G129" s="153"/>
      <c r="H129" s="102"/>
      <c r="I129" s="102"/>
      <c r="J129" s="102"/>
      <c r="K129" s="102"/>
      <c r="L129" s="102"/>
      <c r="M129" s="102"/>
    </row>
    <row r="130" spans="1:13">
      <c r="A130" s="408" t="e">
        <v>#N/A</v>
      </c>
      <c r="B130" s="31" t="e">
        <v>#N/A</v>
      </c>
      <c r="C130" s="81" t="e">
        <v>#N/A</v>
      </c>
      <c r="D130" s="81" t="e">
        <v>#N/A</v>
      </c>
      <c r="E130" s="153"/>
      <c r="F130" s="153"/>
      <c r="G130" s="153"/>
      <c r="H130" s="102"/>
      <c r="I130" s="102"/>
      <c r="J130" s="102"/>
      <c r="K130" s="102"/>
      <c r="L130" s="102"/>
      <c r="M130" s="102"/>
    </row>
    <row r="131" spans="1:13">
      <c r="A131" s="408" t="e">
        <v>#N/A</v>
      </c>
      <c r="B131" s="31" t="e">
        <v>#N/A</v>
      </c>
      <c r="C131" s="81" t="e">
        <v>#N/A</v>
      </c>
      <c r="D131" s="81" t="e">
        <v>#N/A</v>
      </c>
      <c r="E131" s="153"/>
      <c r="F131" s="153"/>
      <c r="G131" s="153"/>
      <c r="H131" s="102"/>
      <c r="I131" s="102"/>
      <c r="J131" s="102"/>
      <c r="K131" s="102"/>
      <c r="L131" s="102"/>
      <c r="M131" s="102"/>
    </row>
    <row r="132" spans="1:13">
      <c r="A132" s="408" t="e">
        <v>#N/A</v>
      </c>
      <c r="B132" s="31" t="e">
        <v>#N/A</v>
      </c>
      <c r="C132" s="81" t="e">
        <v>#N/A</v>
      </c>
      <c r="D132" s="81" t="e">
        <v>#N/A</v>
      </c>
      <c r="E132" s="153"/>
      <c r="F132" s="153"/>
      <c r="G132" s="153"/>
      <c r="H132" s="102"/>
      <c r="I132" s="102"/>
      <c r="J132" s="102"/>
      <c r="K132" s="102"/>
      <c r="L132" s="102"/>
      <c r="M132" s="102"/>
    </row>
    <row r="133" spans="1:13">
      <c r="A133" s="408" t="e">
        <v>#N/A</v>
      </c>
      <c r="B133" s="31" t="e">
        <v>#N/A</v>
      </c>
      <c r="C133" s="81" t="e">
        <v>#N/A</v>
      </c>
      <c r="D133" s="81" t="e">
        <v>#N/A</v>
      </c>
      <c r="E133" s="153"/>
      <c r="F133" s="153"/>
      <c r="G133" s="153"/>
      <c r="H133" s="102"/>
      <c r="I133" s="102"/>
      <c r="J133" s="102"/>
      <c r="K133" s="102"/>
      <c r="L133" s="102"/>
      <c r="M133" s="102"/>
    </row>
    <row r="134" spans="1:13">
      <c r="A134" s="408" t="e">
        <v>#N/A</v>
      </c>
      <c r="B134" s="31" t="e">
        <v>#N/A</v>
      </c>
      <c r="C134" s="81" t="e">
        <v>#N/A</v>
      </c>
      <c r="D134" s="81" t="e">
        <v>#N/A</v>
      </c>
      <c r="E134" s="153"/>
      <c r="F134" s="153"/>
      <c r="G134" s="153"/>
      <c r="H134" s="102"/>
      <c r="I134" s="102"/>
      <c r="J134" s="102"/>
      <c r="K134" s="102"/>
      <c r="L134" s="102"/>
      <c r="M134" s="102"/>
    </row>
    <row r="135" spans="1:13">
      <c r="A135" s="408" t="e">
        <v>#N/A</v>
      </c>
      <c r="B135" s="31" t="e">
        <v>#N/A</v>
      </c>
      <c r="C135" s="81" t="e">
        <v>#N/A</v>
      </c>
      <c r="D135" s="81" t="e">
        <v>#N/A</v>
      </c>
      <c r="E135" s="153"/>
      <c r="F135" s="153"/>
      <c r="G135" s="153"/>
      <c r="H135" s="102"/>
      <c r="I135" s="102"/>
      <c r="J135" s="102"/>
      <c r="K135" s="102"/>
      <c r="L135" s="102"/>
      <c r="M135" s="102"/>
    </row>
    <row r="136" spans="1:13">
      <c r="A136" s="408" t="e">
        <v>#N/A</v>
      </c>
      <c r="B136" s="31" t="e">
        <v>#N/A</v>
      </c>
      <c r="C136" s="81" t="e">
        <v>#N/A</v>
      </c>
      <c r="D136" s="81" t="e">
        <v>#N/A</v>
      </c>
      <c r="E136" s="153"/>
      <c r="F136" s="153"/>
      <c r="G136" s="153"/>
      <c r="H136" s="102"/>
      <c r="I136" s="102"/>
      <c r="J136" s="102"/>
      <c r="K136" s="102"/>
      <c r="L136" s="102"/>
      <c r="M136" s="102"/>
    </row>
    <row r="137" spans="1:13">
      <c r="A137" s="408" t="e">
        <v>#N/A</v>
      </c>
      <c r="B137" s="31" t="e">
        <v>#N/A</v>
      </c>
      <c r="C137" s="81" t="e">
        <v>#N/A</v>
      </c>
      <c r="D137" s="81" t="e">
        <v>#N/A</v>
      </c>
      <c r="E137" s="153"/>
      <c r="F137" s="153"/>
      <c r="G137" s="153"/>
      <c r="H137" s="102"/>
      <c r="I137" s="102"/>
      <c r="J137" s="102"/>
      <c r="K137" s="102"/>
      <c r="L137" s="102"/>
      <c r="M137" s="102"/>
    </row>
    <row r="138" spans="1:13">
      <c r="A138" s="408" t="e">
        <v>#N/A</v>
      </c>
      <c r="B138" s="31" t="e">
        <v>#N/A</v>
      </c>
      <c r="C138" s="81" t="e">
        <v>#N/A</v>
      </c>
      <c r="D138" s="81" t="e">
        <v>#N/A</v>
      </c>
      <c r="E138" s="153"/>
      <c r="F138" s="153"/>
      <c r="G138" s="153"/>
      <c r="H138" s="102"/>
      <c r="I138" s="102"/>
      <c r="J138" s="102"/>
      <c r="K138" s="102"/>
      <c r="L138" s="102"/>
      <c r="M138" s="102"/>
    </row>
    <row r="139" spans="1:13">
      <c r="A139" s="408" t="e">
        <v>#N/A</v>
      </c>
      <c r="B139" s="31" t="e">
        <v>#N/A</v>
      </c>
      <c r="C139" s="81" t="e">
        <v>#N/A</v>
      </c>
      <c r="D139" s="81" t="e">
        <v>#N/A</v>
      </c>
      <c r="E139" s="153"/>
      <c r="F139" s="153"/>
      <c r="G139" s="153"/>
      <c r="H139" s="102"/>
      <c r="I139" s="102"/>
      <c r="J139" s="102"/>
      <c r="K139" s="102"/>
      <c r="L139" s="102"/>
      <c r="M139" s="102"/>
    </row>
    <row r="140" spans="1:13">
      <c r="A140" s="408" t="e">
        <v>#N/A</v>
      </c>
      <c r="B140" s="31" t="e">
        <v>#N/A</v>
      </c>
      <c r="C140" s="81" t="e">
        <v>#N/A</v>
      </c>
      <c r="D140" s="81" t="e">
        <v>#N/A</v>
      </c>
      <c r="E140" s="153"/>
      <c r="F140" s="153"/>
      <c r="G140" s="153"/>
      <c r="H140" s="102"/>
      <c r="I140" s="102"/>
      <c r="J140" s="102"/>
      <c r="K140" s="102"/>
      <c r="L140" s="102"/>
      <c r="M140" s="102"/>
    </row>
    <row r="141" spans="1:13">
      <c r="A141" s="408" t="e">
        <v>#N/A</v>
      </c>
      <c r="B141" s="31" t="e">
        <v>#N/A</v>
      </c>
      <c r="C141" s="81" t="e">
        <v>#N/A</v>
      </c>
      <c r="D141" s="81" t="e">
        <v>#N/A</v>
      </c>
      <c r="E141" s="153"/>
      <c r="F141" s="153"/>
      <c r="G141" s="153"/>
      <c r="H141" s="102"/>
      <c r="I141" s="102"/>
      <c r="J141" s="102"/>
      <c r="K141" s="102"/>
      <c r="L141" s="102"/>
      <c r="M141" s="102"/>
    </row>
    <row r="142" spans="1:13">
      <c r="A142" s="408" t="e">
        <v>#N/A</v>
      </c>
      <c r="B142" s="31" t="e">
        <v>#N/A</v>
      </c>
      <c r="C142" s="81" t="e">
        <v>#N/A</v>
      </c>
      <c r="D142" s="81" t="e">
        <v>#N/A</v>
      </c>
      <c r="E142" s="153"/>
      <c r="F142" s="153"/>
      <c r="G142" s="153"/>
      <c r="H142" s="102"/>
      <c r="I142" s="102"/>
      <c r="J142" s="102"/>
      <c r="K142" s="102"/>
      <c r="L142" s="102"/>
      <c r="M142" s="102"/>
    </row>
    <row r="143" spans="1:13">
      <c r="A143" s="408" t="e">
        <v>#N/A</v>
      </c>
      <c r="B143" s="31" t="e">
        <v>#N/A</v>
      </c>
      <c r="C143" s="81" t="e">
        <v>#N/A</v>
      </c>
      <c r="D143" s="81" t="e">
        <v>#N/A</v>
      </c>
      <c r="E143" s="153"/>
      <c r="F143" s="153"/>
      <c r="G143" s="153"/>
      <c r="H143" s="102"/>
      <c r="I143" s="102"/>
      <c r="J143" s="102"/>
      <c r="K143" s="102"/>
      <c r="L143" s="102"/>
      <c r="M143" s="102"/>
    </row>
    <row r="144" spans="1:13">
      <c r="A144" s="408" t="e">
        <v>#N/A</v>
      </c>
      <c r="B144" s="31" t="e">
        <v>#N/A</v>
      </c>
      <c r="C144" s="81" t="e">
        <v>#N/A</v>
      </c>
      <c r="D144" s="81" t="e">
        <v>#N/A</v>
      </c>
      <c r="E144" s="153"/>
      <c r="F144" s="153"/>
      <c r="G144" s="153"/>
      <c r="H144" s="102"/>
      <c r="I144" s="102"/>
      <c r="J144" s="102"/>
      <c r="K144" s="102"/>
      <c r="L144" s="102"/>
      <c r="M144" s="102"/>
    </row>
    <row r="145" spans="1:13">
      <c r="A145" s="408" t="e">
        <v>#N/A</v>
      </c>
      <c r="B145" s="31" t="e">
        <v>#N/A</v>
      </c>
      <c r="C145" s="81" t="e">
        <v>#N/A</v>
      </c>
      <c r="D145" s="81" t="e">
        <v>#N/A</v>
      </c>
      <c r="E145" s="153"/>
      <c r="F145" s="153"/>
      <c r="G145" s="153"/>
      <c r="H145" s="102"/>
      <c r="I145" s="102"/>
      <c r="J145" s="102"/>
      <c r="K145" s="102"/>
      <c r="L145" s="102"/>
      <c r="M145" s="102"/>
    </row>
    <row r="146" spans="1:13">
      <c r="A146" s="408" t="e">
        <v>#N/A</v>
      </c>
      <c r="B146" s="31" t="e">
        <v>#N/A</v>
      </c>
      <c r="C146" s="81" t="e">
        <v>#N/A</v>
      </c>
      <c r="D146" s="81" t="e">
        <v>#N/A</v>
      </c>
      <c r="E146" s="153"/>
      <c r="F146" s="153"/>
      <c r="G146" s="153"/>
      <c r="H146" s="102"/>
      <c r="I146" s="102"/>
      <c r="J146" s="102"/>
      <c r="K146" s="102"/>
      <c r="L146" s="102"/>
      <c r="M146" s="102"/>
    </row>
    <row r="147" spans="1:13">
      <c r="A147" s="408" t="e">
        <v>#N/A</v>
      </c>
      <c r="B147" s="31" t="e">
        <v>#N/A</v>
      </c>
      <c r="C147" s="81" t="e">
        <v>#N/A</v>
      </c>
      <c r="D147" s="81" t="e">
        <v>#N/A</v>
      </c>
      <c r="E147" s="153"/>
      <c r="F147" s="153"/>
      <c r="G147" s="153"/>
      <c r="H147" s="102"/>
      <c r="I147" s="102"/>
      <c r="J147" s="102"/>
      <c r="K147" s="102"/>
      <c r="L147" s="102"/>
      <c r="M147" s="102"/>
    </row>
    <row r="148" spans="1:13">
      <c r="A148" s="408" t="e">
        <v>#N/A</v>
      </c>
      <c r="B148" s="31" t="e">
        <v>#N/A</v>
      </c>
      <c r="C148" s="81" t="e">
        <v>#N/A</v>
      </c>
      <c r="D148" s="81" t="e">
        <v>#N/A</v>
      </c>
      <c r="E148" s="153"/>
      <c r="F148" s="153"/>
      <c r="G148" s="153"/>
      <c r="H148" s="102"/>
      <c r="I148" s="102"/>
      <c r="J148" s="102"/>
      <c r="K148" s="102"/>
      <c r="L148" s="102"/>
      <c r="M148" s="102"/>
    </row>
    <row r="149" spans="1:13">
      <c r="A149" s="408" t="e">
        <v>#N/A</v>
      </c>
      <c r="B149" s="31" t="e">
        <v>#N/A</v>
      </c>
      <c r="C149" s="81" t="e">
        <v>#N/A</v>
      </c>
      <c r="D149" s="81" t="e">
        <v>#N/A</v>
      </c>
      <c r="E149" s="153"/>
      <c r="F149" s="153"/>
      <c r="G149" s="153"/>
      <c r="H149" s="102"/>
      <c r="I149" s="102"/>
      <c r="J149" s="102"/>
      <c r="K149" s="102"/>
      <c r="L149" s="102"/>
      <c r="M149" s="102"/>
    </row>
    <row r="150" spans="1:13">
      <c r="A150" s="408" t="e">
        <v>#N/A</v>
      </c>
      <c r="B150" s="31" t="e">
        <v>#N/A</v>
      </c>
      <c r="C150" s="81" t="e">
        <v>#N/A</v>
      </c>
      <c r="D150" s="81" t="e">
        <v>#N/A</v>
      </c>
      <c r="E150" s="153"/>
      <c r="F150" s="153"/>
      <c r="G150" s="153"/>
      <c r="H150" s="102"/>
      <c r="I150" s="102"/>
      <c r="J150" s="102"/>
      <c r="K150" s="102"/>
      <c r="L150" s="102"/>
      <c r="M150" s="102"/>
    </row>
    <row r="151" spans="1:13">
      <c r="A151" s="408" t="e">
        <v>#N/A</v>
      </c>
      <c r="B151" s="31" t="e">
        <v>#N/A</v>
      </c>
      <c r="C151" s="81" t="e">
        <v>#N/A</v>
      </c>
      <c r="D151" s="81" t="e">
        <v>#N/A</v>
      </c>
      <c r="E151" s="153"/>
      <c r="F151" s="153"/>
      <c r="G151" s="153"/>
      <c r="H151" s="102"/>
      <c r="I151" s="102"/>
      <c r="J151" s="102"/>
      <c r="K151" s="102"/>
      <c r="L151" s="102"/>
      <c r="M151" s="102"/>
    </row>
    <row r="152" spans="1:13">
      <c r="A152" s="408" t="e">
        <v>#N/A</v>
      </c>
      <c r="B152" s="31" t="e">
        <v>#N/A</v>
      </c>
      <c r="C152" s="81" t="e">
        <v>#N/A</v>
      </c>
      <c r="D152" s="81" t="e">
        <v>#N/A</v>
      </c>
      <c r="E152" s="153"/>
      <c r="F152" s="153"/>
      <c r="G152" s="153"/>
      <c r="H152" s="102"/>
      <c r="I152" s="102"/>
      <c r="J152" s="102"/>
      <c r="K152" s="102"/>
      <c r="L152" s="102"/>
      <c r="M152" s="102"/>
    </row>
    <row r="153" spans="1:13">
      <c r="A153" s="408" t="e">
        <v>#N/A</v>
      </c>
      <c r="B153" s="31" t="e">
        <v>#N/A</v>
      </c>
      <c r="C153" s="81" t="e">
        <v>#N/A</v>
      </c>
      <c r="D153" s="81" t="e">
        <v>#N/A</v>
      </c>
      <c r="E153" s="153"/>
      <c r="F153" s="153"/>
      <c r="G153" s="153"/>
      <c r="H153" s="102"/>
      <c r="I153" s="102"/>
      <c r="J153" s="102"/>
      <c r="K153" s="102"/>
      <c r="L153" s="102"/>
      <c r="M153" s="102"/>
    </row>
    <row r="154" spans="1:13">
      <c r="A154" s="408" t="e">
        <v>#N/A</v>
      </c>
      <c r="B154" s="31" t="e">
        <v>#N/A</v>
      </c>
      <c r="C154" s="81" t="e">
        <v>#N/A</v>
      </c>
      <c r="D154" s="81" t="e">
        <v>#N/A</v>
      </c>
      <c r="E154" s="153"/>
      <c r="F154" s="153"/>
      <c r="G154" s="153"/>
      <c r="H154" s="102"/>
      <c r="I154" s="102"/>
      <c r="J154" s="102"/>
      <c r="K154" s="102"/>
      <c r="L154" s="102"/>
      <c r="M154" s="102"/>
    </row>
    <row r="155" spans="1:13">
      <c r="A155" s="408" t="e">
        <v>#N/A</v>
      </c>
      <c r="B155" s="31" t="e">
        <v>#N/A</v>
      </c>
      <c r="C155" s="81" t="e">
        <v>#N/A</v>
      </c>
      <c r="D155" s="81" t="e">
        <v>#N/A</v>
      </c>
      <c r="E155" s="153"/>
      <c r="F155" s="153"/>
      <c r="G155" s="153"/>
      <c r="H155" s="102"/>
      <c r="I155" s="102"/>
      <c r="J155" s="102"/>
      <c r="K155" s="102"/>
      <c r="L155" s="102"/>
      <c r="M155" s="102"/>
    </row>
    <row r="156" spans="1:13">
      <c r="A156" s="408" t="e">
        <v>#N/A</v>
      </c>
      <c r="B156" s="31" t="e">
        <v>#N/A</v>
      </c>
      <c r="C156" s="81" t="e">
        <v>#N/A</v>
      </c>
      <c r="D156" s="81" t="e">
        <v>#N/A</v>
      </c>
      <c r="E156" s="153"/>
      <c r="F156" s="153"/>
      <c r="G156" s="153"/>
      <c r="H156" s="102"/>
      <c r="I156" s="102"/>
      <c r="J156" s="102"/>
      <c r="K156" s="102"/>
      <c r="L156" s="102"/>
      <c r="M156" s="102"/>
    </row>
    <row r="157" spans="1:13">
      <c r="A157" s="408" t="e">
        <v>#N/A</v>
      </c>
      <c r="B157" s="31" t="e">
        <v>#N/A</v>
      </c>
      <c r="C157" s="81" t="e">
        <v>#N/A</v>
      </c>
      <c r="D157" s="81" t="e">
        <v>#N/A</v>
      </c>
      <c r="E157" s="153"/>
      <c r="F157" s="153"/>
      <c r="G157" s="153"/>
      <c r="H157" s="102"/>
      <c r="I157" s="102"/>
      <c r="J157" s="102"/>
      <c r="K157" s="102"/>
      <c r="L157" s="102"/>
      <c r="M157" s="102"/>
    </row>
    <row r="158" spans="1:13">
      <c r="A158" s="408" t="e">
        <v>#N/A</v>
      </c>
      <c r="B158" s="31" t="e">
        <v>#N/A</v>
      </c>
      <c r="C158" s="81" t="e">
        <v>#N/A</v>
      </c>
      <c r="D158" s="81" t="e">
        <v>#N/A</v>
      </c>
      <c r="E158" s="153"/>
      <c r="F158" s="153"/>
      <c r="G158" s="153"/>
      <c r="H158" s="102"/>
      <c r="I158" s="102"/>
      <c r="J158" s="102"/>
      <c r="K158" s="102"/>
      <c r="L158" s="102"/>
      <c r="M158" s="102"/>
    </row>
    <row r="159" spans="1:13">
      <c r="A159" s="408" t="e">
        <v>#N/A</v>
      </c>
      <c r="B159" s="31" t="e">
        <v>#N/A</v>
      </c>
      <c r="C159" s="81" t="e">
        <v>#N/A</v>
      </c>
      <c r="D159" s="81" t="e">
        <v>#N/A</v>
      </c>
      <c r="E159" s="153"/>
      <c r="F159" s="153"/>
      <c r="G159" s="153"/>
      <c r="H159" s="102"/>
      <c r="I159" s="102"/>
      <c r="J159" s="102"/>
      <c r="K159" s="102"/>
      <c r="L159" s="102"/>
      <c r="M159" s="102"/>
    </row>
    <row r="160" spans="1:13">
      <c r="A160" s="408" t="e">
        <v>#N/A</v>
      </c>
      <c r="B160" s="31" t="e">
        <v>#N/A</v>
      </c>
      <c r="C160" s="81" t="e">
        <v>#N/A</v>
      </c>
      <c r="D160" s="81" t="e">
        <v>#N/A</v>
      </c>
      <c r="E160" s="153"/>
      <c r="F160" s="153"/>
      <c r="G160" s="153"/>
      <c r="H160" s="102"/>
      <c r="I160" s="102"/>
      <c r="J160" s="102"/>
      <c r="K160" s="102"/>
      <c r="L160" s="102"/>
      <c r="M160" s="102"/>
    </row>
    <row r="161" spans="1:13">
      <c r="A161" s="408" t="e">
        <v>#N/A</v>
      </c>
      <c r="B161" s="31" t="e">
        <v>#N/A</v>
      </c>
      <c r="C161" s="81" t="e">
        <v>#N/A</v>
      </c>
      <c r="D161" s="81" t="e">
        <v>#N/A</v>
      </c>
      <c r="E161" s="153"/>
      <c r="F161" s="153"/>
      <c r="G161" s="153"/>
      <c r="H161" s="102"/>
      <c r="I161" s="102"/>
      <c r="J161" s="102"/>
      <c r="K161" s="102"/>
      <c r="L161" s="102"/>
      <c r="M161" s="102"/>
    </row>
    <row r="162" spans="1:13">
      <c r="A162" s="408" t="e">
        <v>#N/A</v>
      </c>
      <c r="B162" s="31" t="e">
        <v>#N/A</v>
      </c>
      <c r="C162" s="81" t="e">
        <v>#N/A</v>
      </c>
      <c r="D162" s="81" t="e">
        <v>#N/A</v>
      </c>
      <c r="E162" s="153"/>
      <c r="F162" s="153"/>
      <c r="G162" s="153"/>
      <c r="H162" s="102"/>
      <c r="I162" s="102"/>
      <c r="J162" s="102"/>
      <c r="K162" s="102"/>
      <c r="L162" s="102"/>
      <c r="M162" s="102"/>
    </row>
    <row r="163" spans="1:13">
      <c r="A163" s="408" t="e">
        <v>#N/A</v>
      </c>
      <c r="B163" s="31" t="e">
        <v>#N/A</v>
      </c>
      <c r="C163" s="81" t="e">
        <v>#N/A</v>
      </c>
      <c r="D163" s="81" t="e">
        <v>#N/A</v>
      </c>
      <c r="E163" s="153"/>
      <c r="F163" s="153"/>
      <c r="G163" s="153"/>
      <c r="H163" s="102"/>
      <c r="I163" s="102"/>
      <c r="J163" s="102"/>
      <c r="K163" s="102"/>
      <c r="L163" s="102"/>
      <c r="M163" s="102"/>
    </row>
    <row r="164" spans="1:13">
      <c r="A164" s="408" t="e">
        <v>#N/A</v>
      </c>
      <c r="B164" s="31" t="e">
        <v>#N/A</v>
      </c>
      <c r="C164" s="81" t="e">
        <v>#N/A</v>
      </c>
      <c r="D164" s="81" t="e">
        <v>#N/A</v>
      </c>
      <c r="E164" s="153"/>
      <c r="F164" s="153"/>
      <c r="G164" s="153"/>
      <c r="H164" s="102"/>
      <c r="I164" s="102"/>
      <c r="J164" s="102"/>
      <c r="K164" s="102"/>
      <c r="L164" s="102"/>
      <c r="M164" s="102"/>
    </row>
    <row r="165" spans="1:13">
      <c r="A165" s="408" t="e">
        <v>#N/A</v>
      </c>
      <c r="B165" s="31" t="e">
        <v>#N/A</v>
      </c>
      <c r="C165" s="81" t="e">
        <v>#N/A</v>
      </c>
      <c r="D165" s="81" t="e">
        <v>#N/A</v>
      </c>
      <c r="E165" s="153"/>
      <c r="F165" s="153"/>
      <c r="G165" s="153"/>
      <c r="H165" s="102"/>
      <c r="I165" s="102"/>
      <c r="J165" s="102"/>
      <c r="K165" s="102"/>
      <c r="L165" s="102"/>
      <c r="M165" s="102"/>
    </row>
    <row r="166" spans="1:13">
      <c r="A166" s="408" t="e">
        <v>#N/A</v>
      </c>
      <c r="B166" s="31" t="e">
        <v>#N/A</v>
      </c>
      <c r="C166" s="81" t="e">
        <v>#N/A</v>
      </c>
      <c r="D166" s="81" t="e">
        <v>#N/A</v>
      </c>
      <c r="E166" s="153"/>
      <c r="F166" s="153"/>
      <c r="G166" s="153"/>
      <c r="H166" s="102"/>
      <c r="I166" s="102"/>
      <c r="J166" s="102"/>
      <c r="K166" s="102"/>
      <c r="L166" s="102"/>
      <c r="M166" s="102"/>
    </row>
    <row r="167" spans="1:13">
      <c r="A167" s="408" t="e">
        <v>#N/A</v>
      </c>
      <c r="B167" s="31" t="e">
        <v>#N/A</v>
      </c>
      <c r="C167" s="81" t="e">
        <v>#N/A</v>
      </c>
      <c r="D167" s="81" t="e">
        <v>#N/A</v>
      </c>
      <c r="E167" s="153"/>
      <c r="F167" s="153"/>
      <c r="G167" s="153"/>
      <c r="H167" s="102"/>
      <c r="I167" s="102"/>
      <c r="J167" s="102"/>
      <c r="K167" s="102"/>
      <c r="L167" s="102"/>
      <c r="M167" s="102"/>
    </row>
    <row r="168" spans="1:13">
      <c r="A168" s="408" t="e">
        <v>#N/A</v>
      </c>
      <c r="B168" s="31" t="e">
        <v>#N/A</v>
      </c>
      <c r="C168" s="81" t="e">
        <v>#N/A</v>
      </c>
      <c r="D168" s="81" t="e">
        <v>#N/A</v>
      </c>
      <c r="E168" s="153"/>
      <c r="F168" s="153"/>
      <c r="G168" s="153"/>
      <c r="H168" s="102"/>
      <c r="I168" s="102"/>
      <c r="J168" s="102"/>
      <c r="K168" s="102"/>
      <c r="L168" s="102"/>
      <c r="M168" s="102"/>
    </row>
    <row r="169" spans="1:13">
      <c r="A169" s="408" t="e">
        <v>#N/A</v>
      </c>
      <c r="B169" s="31" t="e">
        <v>#N/A</v>
      </c>
      <c r="C169" s="81" t="e">
        <v>#N/A</v>
      </c>
      <c r="D169" s="81" t="e">
        <v>#N/A</v>
      </c>
      <c r="E169" s="153"/>
      <c r="F169" s="153"/>
      <c r="G169" s="153"/>
      <c r="H169" s="102"/>
      <c r="I169" s="102"/>
      <c r="J169" s="102"/>
      <c r="K169" s="102"/>
      <c r="L169" s="102"/>
      <c r="M169" s="102"/>
    </row>
    <row r="170" spans="1:13">
      <c r="A170" s="408" t="e">
        <v>#N/A</v>
      </c>
      <c r="B170" s="31" t="e">
        <v>#N/A</v>
      </c>
      <c r="C170" s="81" t="e">
        <v>#N/A</v>
      </c>
      <c r="D170" s="81" t="e">
        <v>#N/A</v>
      </c>
      <c r="E170" s="153"/>
      <c r="F170" s="153"/>
      <c r="G170" s="153"/>
      <c r="H170" s="102"/>
      <c r="I170" s="102"/>
      <c r="J170" s="102"/>
      <c r="K170" s="102"/>
      <c r="L170" s="102"/>
      <c r="M170" s="102"/>
    </row>
    <row r="171" spans="1:13">
      <c r="A171" s="408" t="e">
        <v>#N/A</v>
      </c>
      <c r="B171" s="31" t="e">
        <v>#N/A</v>
      </c>
      <c r="C171" s="81" t="e">
        <v>#N/A</v>
      </c>
      <c r="D171" s="81" t="e">
        <v>#N/A</v>
      </c>
      <c r="E171" s="153"/>
      <c r="F171" s="153"/>
      <c r="G171" s="153"/>
      <c r="H171" s="102"/>
      <c r="I171" s="102"/>
      <c r="J171" s="102"/>
      <c r="K171" s="102"/>
      <c r="L171" s="102"/>
      <c r="M171" s="102"/>
    </row>
    <row r="172" spans="1:13">
      <c r="A172" s="408" t="e">
        <v>#N/A</v>
      </c>
      <c r="B172" s="31" t="e">
        <v>#N/A</v>
      </c>
      <c r="C172" s="81" t="e">
        <v>#N/A</v>
      </c>
      <c r="D172" s="81" t="e">
        <v>#N/A</v>
      </c>
      <c r="E172" s="153"/>
      <c r="F172" s="153"/>
      <c r="G172" s="153"/>
      <c r="H172" s="102"/>
      <c r="I172" s="102"/>
      <c r="J172" s="102"/>
      <c r="K172" s="102"/>
      <c r="L172" s="102"/>
      <c r="M172" s="102"/>
    </row>
    <row r="173" spans="1:13">
      <c r="A173" s="408" t="e">
        <v>#N/A</v>
      </c>
      <c r="B173" s="31" t="e">
        <v>#N/A</v>
      </c>
      <c r="C173" s="81" t="e">
        <v>#N/A</v>
      </c>
      <c r="D173" s="81" t="e">
        <v>#N/A</v>
      </c>
      <c r="E173" s="153"/>
      <c r="F173" s="153"/>
      <c r="G173" s="153"/>
      <c r="H173" s="102"/>
      <c r="I173" s="102"/>
      <c r="J173" s="102"/>
      <c r="K173" s="102"/>
      <c r="L173" s="102"/>
      <c r="M173" s="102"/>
    </row>
    <row r="174" spans="1:13">
      <c r="A174" s="408" t="e">
        <v>#N/A</v>
      </c>
      <c r="B174" s="31" t="e">
        <v>#N/A</v>
      </c>
      <c r="C174" s="81" t="e">
        <v>#N/A</v>
      </c>
      <c r="D174" s="81" t="e">
        <v>#N/A</v>
      </c>
      <c r="E174" s="153"/>
      <c r="F174" s="153"/>
      <c r="G174" s="153"/>
      <c r="H174" s="102"/>
      <c r="I174" s="102"/>
      <c r="J174" s="102"/>
      <c r="K174" s="102"/>
      <c r="L174" s="102"/>
      <c r="M174" s="102"/>
    </row>
    <row r="175" spans="1:13">
      <c r="A175" s="408" t="e">
        <v>#N/A</v>
      </c>
      <c r="B175" s="31" t="e">
        <v>#N/A</v>
      </c>
      <c r="C175" s="81" t="e">
        <v>#N/A</v>
      </c>
      <c r="D175" s="81" t="e">
        <v>#N/A</v>
      </c>
      <c r="E175" s="153"/>
      <c r="F175" s="153"/>
      <c r="G175" s="153"/>
      <c r="H175" s="102"/>
      <c r="I175" s="102"/>
      <c r="J175" s="102"/>
      <c r="K175" s="102"/>
      <c r="L175" s="102"/>
      <c r="M175" s="102"/>
    </row>
    <row r="176" spans="1:13">
      <c r="A176" s="408" t="e">
        <v>#N/A</v>
      </c>
      <c r="B176" s="31" t="e">
        <v>#N/A</v>
      </c>
      <c r="C176" s="81" t="e">
        <v>#N/A</v>
      </c>
      <c r="D176" s="81" t="e">
        <v>#N/A</v>
      </c>
      <c r="E176" s="153"/>
      <c r="F176" s="153"/>
      <c r="G176" s="153"/>
      <c r="H176" s="102"/>
      <c r="I176" s="102"/>
      <c r="J176" s="102"/>
      <c r="K176" s="102"/>
      <c r="L176" s="102"/>
      <c r="M176" s="102"/>
    </row>
    <row r="177" spans="1:13">
      <c r="A177" s="408" t="e">
        <v>#N/A</v>
      </c>
      <c r="B177" s="31" t="e">
        <v>#N/A</v>
      </c>
      <c r="C177" s="81" t="e">
        <v>#N/A</v>
      </c>
      <c r="D177" s="81" t="e">
        <v>#N/A</v>
      </c>
      <c r="E177" s="153"/>
      <c r="F177" s="153"/>
      <c r="G177" s="153"/>
      <c r="H177" s="102"/>
      <c r="I177" s="102"/>
      <c r="J177" s="102"/>
      <c r="K177" s="102"/>
      <c r="L177" s="102"/>
      <c r="M177" s="102"/>
    </row>
    <row r="178" spans="1:13">
      <c r="A178" s="408" t="e">
        <v>#N/A</v>
      </c>
      <c r="B178" s="31" t="e">
        <v>#N/A</v>
      </c>
      <c r="C178" s="81" t="e">
        <v>#N/A</v>
      </c>
      <c r="D178" s="81" t="e">
        <v>#N/A</v>
      </c>
      <c r="E178" s="153"/>
      <c r="F178" s="153"/>
      <c r="G178" s="153"/>
      <c r="H178" s="102"/>
      <c r="I178" s="102"/>
      <c r="J178" s="102"/>
      <c r="K178" s="102"/>
      <c r="L178" s="102"/>
      <c r="M178" s="102"/>
    </row>
    <row r="179" spans="1:13">
      <c r="A179" s="408" t="e">
        <v>#N/A</v>
      </c>
      <c r="B179" s="31" t="e">
        <v>#N/A</v>
      </c>
      <c r="C179" s="81" t="e">
        <v>#N/A</v>
      </c>
      <c r="D179" s="81" t="e">
        <v>#N/A</v>
      </c>
      <c r="E179" s="153"/>
      <c r="F179" s="153"/>
      <c r="G179" s="153"/>
      <c r="H179" s="102"/>
      <c r="I179" s="102"/>
      <c r="J179" s="102"/>
      <c r="K179" s="102"/>
      <c r="L179" s="102"/>
      <c r="M179" s="102"/>
    </row>
    <row r="180" spans="1:13">
      <c r="A180" s="408" t="e">
        <v>#N/A</v>
      </c>
      <c r="B180" s="31" t="e">
        <v>#N/A</v>
      </c>
      <c r="C180" s="81" t="e">
        <v>#N/A</v>
      </c>
      <c r="D180" s="81" t="e">
        <v>#N/A</v>
      </c>
      <c r="E180" s="153"/>
      <c r="F180" s="153"/>
      <c r="G180" s="153"/>
      <c r="H180" s="102"/>
      <c r="I180" s="102"/>
      <c r="J180" s="102"/>
      <c r="K180" s="102"/>
      <c r="L180" s="102"/>
      <c r="M180" s="102"/>
    </row>
    <row r="181" spans="1:13">
      <c r="A181" s="408" t="e">
        <v>#N/A</v>
      </c>
      <c r="B181" s="31" t="e">
        <v>#N/A</v>
      </c>
      <c r="C181" s="81" t="e">
        <v>#N/A</v>
      </c>
      <c r="D181" s="81" t="e">
        <v>#N/A</v>
      </c>
      <c r="E181" s="153"/>
      <c r="F181" s="153"/>
      <c r="G181" s="153"/>
      <c r="H181" s="102"/>
      <c r="I181" s="102"/>
      <c r="J181" s="102"/>
      <c r="K181" s="102"/>
      <c r="L181" s="102"/>
      <c r="M181" s="102"/>
    </row>
    <row r="182" spans="1:13">
      <c r="A182" s="408" t="e">
        <v>#N/A</v>
      </c>
      <c r="B182" s="31" t="e">
        <v>#N/A</v>
      </c>
      <c r="C182" s="81" t="e">
        <v>#N/A</v>
      </c>
      <c r="D182" s="81" t="e">
        <v>#N/A</v>
      </c>
      <c r="E182" s="153"/>
      <c r="F182" s="153"/>
      <c r="G182" s="153"/>
      <c r="H182" s="102"/>
      <c r="I182" s="102"/>
      <c r="J182" s="102"/>
      <c r="K182" s="102"/>
      <c r="L182" s="102"/>
      <c r="M182" s="102"/>
    </row>
    <row r="183" spans="1:13">
      <c r="A183" s="408" t="e">
        <v>#N/A</v>
      </c>
      <c r="B183" s="31" t="e">
        <v>#N/A</v>
      </c>
      <c r="C183" s="81" t="e">
        <v>#N/A</v>
      </c>
      <c r="D183" s="81" t="e">
        <v>#N/A</v>
      </c>
      <c r="E183" s="153"/>
      <c r="F183" s="153"/>
      <c r="G183" s="153"/>
      <c r="H183" s="102"/>
      <c r="I183" s="102"/>
      <c r="J183" s="102"/>
      <c r="K183" s="102"/>
      <c r="L183" s="102"/>
      <c r="M183" s="102"/>
    </row>
    <row r="184" spans="1:13">
      <c r="A184" s="408" t="e">
        <v>#N/A</v>
      </c>
      <c r="B184" s="31" t="e">
        <v>#N/A</v>
      </c>
      <c r="C184" s="81" t="e">
        <v>#N/A</v>
      </c>
      <c r="D184" s="81" t="e">
        <v>#N/A</v>
      </c>
      <c r="E184" s="153"/>
      <c r="F184" s="153"/>
      <c r="G184" s="153"/>
      <c r="H184" s="102"/>
      <c r="I184" s="102"/>
      <c r="J184" s="102"/>
      <c r="K184" s="102"/>
      <c r="L184" s="102"/>
      <c r="M184" s="102"/>
    </row>
    <row r="185" spans="1:13">
      <c r="A185" s="408" t="e">
        <v>#N/A</v>
      </c>
      <c r="B185" s="31" t="e">
        <v>#N/A</v>
      </c>
      <c r="C185" s="81" t="e">
        <v>#N/A</v>
      </c>
      <c r="D185" s="81" t="e">
        <v>#N/A</v>
      </c>
      <c r="E185" s="153"/>
      <c r="F185" s="153"/>
      <c r="G185" s="153"/>
      <c r="H185" s="102"/>
      <c r="I185" s="102"/>
      <c r="J185" s="102"/>
      <c r="K185" s="102"/>
      <c r="L185" s="102"/>
      <c r="M185" s="102"/>
    </row>
    <row r="186" spans="1:13">
      <c r="A186" s="408" t="e">
        <v>#N/A</v>
      </c>
      <c r="B186" s="31" t="e">
        <v>#N/A</v>
      </c>
      <c r="C186" s="81" t="e">
        <v>#N/A</v>
      </c>
      <c r="D186" s="81" t="e">
        <v>#N/A</v>
      </c>
      <c r="E186" s="153"/>
      <c r="F186" s="153"/>
      <c r="G186" s="153"/>
      <c r="H186" s="102"/>
      <c r="I186" s="102"/>
      <c r="J186" s="102"/>
      <c r="K186" s="102"/>
      <c r="L186" s="102"/>
      <c r="M186" s="102"/>
    </row>
    <row r="187" spans="1:13">
      <c r="A187" s="408" t="e">
        <v>#N/A</v>
      </c>
      <c r="B187" s="31" t="e">
        <v>#N/A</v>
      </c>
      <c r="C187" s="81" t="e">
        <v>#N/A</v>
      </c>
      <c r="D187" s="407" t="e">
        <v>#N/A</v>
      </c>
      <c r="E187" s="153"/>
      <c r="F187" s="153"/>
      <c r="G187" s="153"/>
      <c r="H187" s="102"/>
      <c r="I187" s="102"/>
      <c r="J187" s="102"/>
      <c r="K187" s="102"/>
      <c r="L187" s="102"/>
      <c r="M187" s="102"/>
    </row>
    <row r="188" spans="1:13">
      <c r="A188" s="408" t="e">
        <v>#N/A</v>
      </c>
      <c r="B188" s="31" t="e">
        <v>#N/A</v>
      </c>
      <c r="C188" s="81" t="e">
        <v>#N/A</v>
      </c>
      <c r="D188" s="407" t="e">
        <v>#N/A</v>
      </c>
      <c r="E188" s="153"/>
      <c r="F188" s="153"/>
      <c r="G188" s="153"/>
      <c r="H188" s="102"/>
      <c r="I188" s="102"/>
      <c r="J188" s="102"/>
      <c r="K188" s="102"/>
      <c r="L188" s="102"/>
      <c r="M188" s="102"/>
    </row>
    <row r="189" spans="1:13">
      <c r="A189" s="408" t="e">
        <v>#N/A</v>
      </c>
      <c r="B189" s="31" t="e">
        <v>#N/A</v>
      </c>
      <c r="C189" s="81" t="e">
        <v>#N/A</v>
      </c>
      <c r="D189" s="407" t="e">
        <v>#N/A</v>
      </c>
      <c r="E189" s="153"/>
      <c r="F189" s="153"/>
      <c r="G189" s="153"/>
      <c r="H189" s="102"/>
      <c r="I189" s="102"/>
      <c r="J189" s="102"/>
      <c r="K189" s="102"/>
      <c r="L189" s="102"/>
      <c r="M189" s="102"/>
    </row>
    <row r="190" spans="1:13">
      <c r="A190" s="408" t="e">
        <v>#N/A</v>
      </c>
      <c r="B190" s="31" t="e">
        <v>#N/A</v>
      </c>
      <c r="C190" s="81" t="e">
        <v>#N/A</v>
      </c>
      <c r="D190" s="407" t="e">
        <v>#N/A</v>
      </c>
      <c r="E190" s="153"/>
      <c r="F190" s="153"/>
      <c r="G190" s="153"/>
      <c r="H190" s="102"/>
      <c r="I190" s="102"/>
      <c r="J190" s="102"/>
      <c r="K190" s="102"/>
      <c r="L190" s="102"/>
      <c r="M190" s="102"/>
    </row>
    <row r="191" spans="1:13">
      <c r="A191" s="408" t="e">
        <v>#N/A</v>
      </c>
      <c r="B191" s="31" t="e">
        <v>#N/A</v>
      </c>
      <c r="C191" s="81" t="e">
        <v>#N/A</v>
      </c>
      <c r="D191" s="407" t="e">
        <v>#N/A</v>
      </c>
      <c r="E191" s="153"/>
      <c r="F191" s="153"/>
      <c r="G191" s="153"/>
      <c r="H191" s="102"/>
      <c r="I191" s="102"/>
      <c r="J191" s="102"/>
      <c r="K191" s="102"/>
      <c r="L191" s="102"/>
      <c r="M191" s="102"/>
    </row>
    <row r="192" spans="1:13">
      <c r="A192" s="408" t="e">
        <v>#N/A</v>
      </c>
      <c r="B192" s="31" t="e">
        <v>#N/A</v>
      </c>
      <c r="C192" s="81" t="e">
        <v>#N/A</v>
      </c>
      <c r="D192" s="407" t="e">
        <v>#N/A</v>
      </c>
      <c r="E192" s="153"/>
      <c r="F192" s="153"/>
      <c r="G192" s="153"/>
      <c r="H192" s="102"/>
      <c r="I192" s="102"/>
      <c r="J192" s="102"/>
      <c r="K192" s="102"/>
      <c r="L192" s="102"/>
      <c r="M192" s="102"/>
    </row>
    <row r="193" spans="1:13">
      <c r="A193" s="408" t="e">
        <v>#N/A</v>
      </c>
      <c r="B193" s="31" t="e">
        <v>#N/A</v>
      </c>
      <c r="C193" s="81" t="e">
        <v>#N/A</v>
      </c>
      <c r="D193" s="407" t="e">
        <v>#N/A</v>
      </c>
      <c r="E193" s="153"/>
      <c r="F193" s="153"/>
      <c r="G193" s="153"/>
      <c r="H193" s="102"/>
      <c r="I193" s="102"/>
      <c r="J193" s="102"/>
      <c r="K193" s="102"/>
      <c r="L193" s="102"/>
      <c r="M193" s="102"/>
    </row>
    <row r="194" spans="1:13">
      <c r="A194" s="408" t="e">
        <v>#N/A</v>
      </c>
      <c r="B194" s="31" t="e">
        <v>#N/A</v>
      </c>
      <c r="C194" s="81" t="e">
        <v>#N/A</v>
      </c>
      <c r="D194" s="407" t="e">
        <v>#N/A</v>
      </c>
      <c r="E194" s="153"/>
      <c r="F194" s="153"/>
      <c r="G194" s="153"/>
      <c r="H194" s="102"/>
      <c r="I194" s="102"/>
      <c r="J194" s="102"/>
      <c r="K194" s="102"/>
      <c r="L194" s="102"/>
      <c r="M194" s="102"/>
    </row>
    <row r="195" spans="1:13">
      <c r="A195" s="408" t="e">
        <v>#N/A</v>
      </c>
      <c r="B195" s="31" t="e">
        <v>#N/A</v>
      </c>
      <c r="C195" s="81" t="e">
        <v>#N/A</v>
      </c>
      <c r="D195" s="407" t="e">
        <v>#N/A</v>
      </c>
      <c r="E195" s="153"/>
      <c r="F195" s="153"/>
      <c r="G195" s="153"/>
      <c r="H195" s="102"/>
      <c r="I195" s="102"/>
      <c r="J195" s="102"/>
      <c r="K195" s="102"/>
      <c r="L195" s="102"/>
      <c r="M195" s="102"/>
    </row>
    <row r="196" spans="1:13">
      <c r="A196" s="408" t="e">
        <v>#N/A</v>
      </c>
      <c r="B196" s="31" t="e">
        <v>#N/A</v>
      </c>
      <c r="C196" s="81" t="e">
        <v>#N/A</v>
      </c>
      <c r="D196" s="407" t="e">
        <v>#N/A</v>
      </c>
      <c r="E196" s="153"/>
      <c r="F196" s="153"/>
      <c r="G196" s="153"/>
      <c r="H196" s="102"/>
      <c r="I196" s="102"/>
      <c r="J196" s="102"/>
      <c r="K196" s="102"/>
      <c r="L196" s="102"/>
      <c r="M196" s="102"/>
    </row>
    <row r="197" spans="1:13">
      <c r="A197" s="408" t="e">
        <v>#N/A</v>
      </c>
      <c r="B197" s="31" t="e">
        <v>#N/A</v>
      </c>
      <c r="C197" s="81" t="e">
        <v>#N/A</v>
      </c>
      <c r="D197" s="407" t="e">
        <v>#N/A</v>
      </c>
      <c r="E197" s="153"/>
      <c r="F197" s="153"/>
      <c r="G197" s="153"/>
      <c r="H197" s="102"/>
      <c r="I197" s="102"/>
      <c r="J197" s="102"/>
      <c r="K197" s="102"/>
      <c r="L197" s="102"/>
      <c r="M197" s="102"/>
    </row>
    <row r="198" spans="1:13">
      <c r="A198" s="408" t="e">
        <v>#N/A</v>
      </c>
      <c r="B198" s="31" t="e">
        <v>#N/A</v>
      </c>
      <c r="C198" s="81" t="e">
        <v>#N/A</v>
      </c>
      <c r="D198" s="407" t="e">
        <v>#N/A</v>
      </c>
      <c r="E198" s="153"/>
      <c r="F198" s="153"/>
      <c r="G198" s="153"/>
      <c r="H198" s="102"/>
      <c r="I198" s="102"/>
      <c r="J198" s="102"/>
      <c r="K198" s="102"/>
      <c r="L198" s="102"/>
      <c r="M198" s="102"/>
    </row>
    <row r="199" spans="1:13">
      <c r="A199" s="408" t="e">
        <v>#N/A</v>
      </c>
      <c r="B199" s="31" t="e">
        <v>#N/A</v>
      </c>
      <c r="C199" s="81" t="e">
        <v>#N/A</v>
      </c>
      <c r="D199" s="407" t="e">
        <v>#N/A</v>
      </c>
      <c r="E199" s="153"/>
      <c r="F199" s="153"/>
      <c r="G199" s="153"/>
      <c r="H199" s="102"/>
      <c r="I199" s="102"/>
      <c r="J199" s="102"/>
      <c r="K199" s="102"/>
      <c r="L199" s="102"/>
      <c r="M199" s="102"/>
    </row>
    <row r="200" spans="1:13">
      <c r="A200" s="408" t="e">
        <v>#N/A</v>
      </c>
      <c r="B200" s="31" t="e">
        <v>#N/A</v>
      </c>
      <c r="C200" s="81" t="e">
        <v>#N/A</v>
      </c>
      <c r="D200" s="407" t="e">
        <v>#N/A</v>
      </c>
      <c r="E200" s="153"/>
      <c r="F200" s="153"/>
      <c r="G200" s="153"/>
      <c r="H200" s="102"/>
      <c r="I200" s="102"/>
      <c r="J200" s="102"/>
      <c r="K200" s="102"/>
      <c r="L200" s="102"/>
      <c r="M200" s="102"/>
    </row>
    <row r="201" spans="1:13">
      <c r="A201" s="408" t="e">
        <v>#N/A</v>
      </c>
      <c r="B201" s="31" t="e">
        <v>#N/A</v>
      </c>
      <c r="C201" s="81" t="e">
        <v>#N/A</v>
      </c>
      <c r="D201" s="407" t="e">
        <v>#N/A</v>
      </c>
      <c r="E201" s="153"/>
      <c r="F201" s="153"/>
      <c r="G201" s="153"/>
      <c r="H201" s="102"/>
      <c r="I201" s="102"/>
      <c r="J201" s="102"/>
      <c r="K201" s="102"/>
      <c r="L201" s="102"/>
      <c r="M201" s="102"/>
    </row>
    <row r="202" spans="1:13">
      <c r="A202" s="408" t="e">
        <v>#N/A</v>
      </c>
      <c r="B202" s="31" t="e">
        <v>#N/A</v>
      </c>
      <c r="C202" s="81" t="e">
        <v>#N/A</v>
      </c>
      <c r="D202" s="407" t="e">
        <v>#N/A</v>
      </c>
      <c r="E202" s="153"/>
      <c r="F202" s="153"/>
      <c r="G202" s="153"/>
      <c r="H202" s="102"/>
      <c r="I202" s="102"/>
      <c r="J202" s="102"/>
      <c r="K202" s="102"/>
      <c r="L202" s="102"/>
      <c r="M202" s="102"/>
    </row>
    <row r="203" spans="1:13">
      <c r="A203" s="408" t="e">
        <v>#N/A</v>
      </c>
      <c r="B203" s="31" t="e">
        <v>#N/A</v>
      </c>
      <c r="C203" s="81" t="e">
        <v>#N/A</v>
      </c>
      <c r="D203" s="407" t="e">
        <v>#N/A</v>
      </c>
      <c r="E203" s="153"/>
      <c r="F203" s="153"/>
      <c r="G203" s="153"/>
      <c r="H203" s="102"/>
      <c r="I203" s="102"/>
      <c r="J203" s="102"/>
      <c r="K203" s="102"/>
      <c r="L203" s="102"/>
      <c r="M203" s="102"/>
    </row>
    <row r="204" spans="1:13">
      <c r="A204" s="408" t="e">
        <v>#N/A</v>
      </c>
      <c r="B204" s="31" t="e">
        <v>#N/A</v>
      </c>
      <c r="C204" s="81" t="e">
        <v>#N/A</v>
      </c>
      <c r="D204" s="407" t="e">
        <v>#N/A</v>
      </c>
      <c r="E204" s="153"/>
      <c r="F204" s="153"/>
      <c r="G204" s="153"/>
      <c r="H204" s="102"/>
      <c r="I204" s="102"/>
      <c r="J204" s="102"/>
      <c r="K204" s="102"/>
      <c r="L204" s="102"/>
      <c r="M204" s="102"/>
    </row>
    <row r="205" spans="1:13">
      <c r="A205" s="408" t="e">
        <v>#N/A</v>
      </c>
      <c r="B205" s="31" t="e">
        <v>#N/A</v>
      </c>
      <c r="C205" s="81" t="e">
        <v>#N/A</v>
      </c>
      <c r="D205" s="407" t="e">
        <v>#N/A</v>
      </c>
      <c r="E205" s="153"/>
      <c r="F205" s="153"/>
      <c r="G205" s="153"/>
      <c r="H205" s="102"/>
      <c r="I205" s="102"/>
      <c r="J205" s="102"/>
      <c r="K205" s="102"/>
      <c r="L205" s="102"/>
      <c r="M205" s="102"/>
    </row>
    <row r="206" spans="1:13">
      <c r="A206" s="408" t="e">
        <v>#N/A</v>
      </c>
      <c r="B206" s="31" t="e">
        <v>#N/A</v>
      </c>
      <c r="C206" s="81" t="e">
        <v>#N/A</v>
      </c>
      <c r="D206" s="407" t="e">
        <v>#N/A</v>
      </c>
      <c r="E206" s="153"/>
      <c r="F206" s="153"/>
      <c r="G206" s="153"/>
      <c r="H206" s="102"/>
      <c r="I206" s="102"/>
      <c r="J206" s="102"/>
      <c r="K206" s="102"/>
      <c r="L206" s="102"/>
      <c r="M206" s="102"/>
    </row>
    <row r="207" spans="1:13">
      <c r="A207" s="408" t="e">
        <v>#N/A</v>
      </c>
      <c r="B207" s="31" t="e">
        <v>#N/A</v>
      </c>
      <c r="C207" s="81" t="e">
        <v>#N/A</v>
      </c>
      <c r="D207" s="407" t="e">
        <v>#N/A</v>
      </c>
      <c r="E207" s="153"/>
      <c r="F207" s="153"/>
      <c r="G207" s="153"/>
      <c r="H207" s="102"/>
      <c r="I207" s="102"/>
      <c r="J207" s="102"/>
      <c r="K207" s="102"/>
      <c r="L207" s="102"/>
      <c r="M207" s="102"/>
    </row>
    <row r="208" spans="1:13">
      <c r="A208" s="408" t="e">
        <v>#N/A</v>
      </c>
      <c r="B208" s="31" t="e">
        <v>#N/A</v>
      </c>
      <c r="C208" s="81" t="e">
        <v>#N/A</v>
      </c>
      <c r="D208" s="407" t="e">
        <v>#N/A</v>
      </c>
      <c r="E208" s="153"/>
      <c r="F208" s="153"/>
      <c r="G208" s="153"/>
      <c r="H208" s="102"/>
      <c r="I208" s="102"/>
      <c r="J208" s="102"/>
      <c r="K208" s="102"/>
      <c r="L208" s="102"/>
      <c r="M208" s="102"/>
    </row>
    <row r="209" spans="1:13">
      <c r="A209" s="408" t="e">
        <v>#N/A</v>
      </c>
      <c r="B209" s="31" t="e">
        <v>#N/A</v>
      </c>
      <c r="C209" s="81" t="e">
        <v>#N/A</v>
      </c>
      <c r="D209" s="407" t="e">
        <v>#N/A</v>
      </c>
      <c r="E209" s="153"/>
      <c r="F209" s="153"/>
      <c r="G209" s="153"/>
      <c r="H209" s="102"/>
      <c r="I209" s="102"/>
      <c r="J209" s="102"/>
      <c r="K209" s="102"/>
      <c r="L209" s="102"/>
      <c r="M209" s="102"/>
    </row>
    <row r="210" spans="1:13">
      <c r="A210" s="408" t="e">
        <v>#N/A</v>
      </c>
      <c r="B210" s="31" t="e">
        <v>#N/A</v>
      </c>
      <c r="C210" s="81" t="e">
        <v>#N/A</v>
      </c>
      <c r="D210" s="407" t="e">
        <v>#N/A</v>
      </c>
      <c r="E210" s="153"/>
      <c r="F210" s="153"/>
      <c r="G210" s="153"/>
      <c r="H210" s="102"/>
      <c r="I210" s="102"/>
      <c r="J210" s="102"/>
      <c r="K210" s="102"/>
      <c r="L210" s="102"/>
      <c r="M210" s="102"/>
    </row>
    <row r="211" spans="1:13">
      <c r="A211" s="408" t="e">
        <v>#N/A</v>
      </c>
      <c r="B211" s="31" t="e">
        <v>#N/A</v>
      </c>
      <c r="C211" s="81" t="e">
        <v>#N/A</v>
      </c>
      <c r="D211" s="407" t="e">
        <v>#N/A</v>
      </c>
      <c r="E211" s="153"/>
      <c r="F211" s="153"/>
      <c r="G211" s="153"/>
      <c r="H211" s="102"/>
      <c r="I211" s="102"/>
      <c r="J211" s="102"/>
      <c r="K211" s="102"/>
      <c r="L211" s="102"/>
      <c r="M211" s="102"/>
    </row>
    <row r="212" spans="1:13">
      <c r="A212" s="408" t="e">
        <v>#N/A</v>
      </c>
      <c r="B212" s="31" t="e">
        <v>#N/A</v>
      </c>
      <c r="C212" s="81" t="e">
        <v>#N/A</v>
      </c>
      <c r="D212" s="407" t="e">
        <v>#N/A</v>
      </c>
      <c r="E212" s="153"/>
      <c r="F212" s="153"/>
      <c r="G212" s="153"/>
      <c r="H212" s="102"/>
      <c r="I212" s="102"/>
      <c r="J212" s="102"/>
      <c r="K212" s="102"/>
      <c r="L212" s="102"/>
      <c r="M212" s="102"/>
    </row>
    <row r="213" spans="1:13">
      <c r="A213" s="408" t="e">
        <v>#N/A</v>
      </c>
      <c r="B213" s="31" t="e">
        <v>#N/A</v>
      </c>
      <c r="C213" s="81" t="e">
        <v>#N/A</v>
      </c>
      <c r="D213" s="407" t="e">
        <v>#N/A</v>
      </c>
      <c r="E213" s="153"/>
      <c r="F213" s="153"/>
      <c r="G213" s="153"/>
      <c r="H213" s="102"/>
      <c r="I213" s="102"/>
      <c r="J213" s="102"/>
      <c r="K213" s="102"/>
      <c r="L213" s="102"/>
      <c r="M213" s="102"/>
    </row>
    <row r="214" spans="1:13">
      <c r="A214" s="408" t="e">
        <v>#N/A</v>
      </c>
      <c r="B214" s="31" t="e">
        <v>#N/A</v>
      </c>
      <c r="C214" s="81" t="e">
        <v>#N/A</v>
      </c>
      <c r="D214" s="407" t="e">
        <v>#N/A</v>
      </c>
      <c r="E214" s="153"/>
      <c r="F214" s="153"/>
      <c r="G214" s="153"/>
      <c r="H214" s="102"/>
      <c r="I214" s="102"/>
      <c r="J214" s="102"/>
      <c r="K214" s="102"/>
      <c r="L214" s="102"/>
      <c r="M214" s="102"/>
    </row>
    <row r="215" spans="1:13">
      <c r="A215" s="408" t="e">
        <v>#N/A</v>
      </c>
      <c r="B215" s="31" t="e">
        <v>#N/A</v>
      </c>
      <c r="C215" s="81" t="e">
        <v>#N/A</v>
      </c>
      <c r="D215" s="407" t="e">
        <v>#N/A</v>
      </c>
      <c r="E215" s="153"/>
      <c r="F215" s="153"/>
      <c r="G215" s="153"/>
      <c r="H215" s="102"/>
      <c r="I215" s="102"/>
      <c r="J215" s="102"/>
      <c r="K215" s="102"/>
      <c r="L215" s="102"/>
      <c r="M215" s="102"/>
    </row>
    <row r="216" spans="1:13">
      <c r="A216" s="408" t="e">
        <v>#N/A</v>
      </c>
      <c r="B216" s="31" t="e">
        <v>#N/A</v>
      </c>
      <c r="C216" s="81" t="e">
        <v>#N/A</v>
      </c>
      <c r="D216" s="407" t="e">
        <v>#N/A</v>
      </c>
      <c r="E216" s="153"/>
      <c r="F216" s="153"/>
      <c r="G216" s="153"/>
      <c r="H216" s="102"/>
      <c r="I216" s="102"/>
      <c r="J216" s="102"/>
      <c r="K216" s="102"/>
      <c r="L216" s="102"/>
      <c r="M216" s="102"/>
    </row>
    <row r="217" spans="1:13">
      <c r="A217" s="408" t="e">
        <v>#N/A</v>
      </c>
      <c r="B217" s="31" t="e">
        <v>#N/A</v>
      </c>
      <c r="C217" s="81" t="e">
        <v>#N/A</v>
      </c>
      <c r="D217" s="407" t="e">
        <v>#N/A</v>
      </c>
      <c r="E217" s="153"/>
      <c r="F217" s="153"/>
      <c r="G217" s="153"/>
      <c r="H217" s="102"/>
      <c r="I217" s="102"/>
      <c r="J217" s="102"/>
      <c r="K217" s="102"/>
      <c r="L217" s="102"/>
      <c r="M217" s="102"/>
    </row>
    <row r="218" spans="1:13">
      <c r="A218" s="408" t="e">
        <v>#N/A</v>
      </c>
      <c r="B218" s="31" t="e">
        <v>#N/A</v>
      </c>
      <c r="C218" s="81" t="e">
        <v>#N/A</v>
      </c>
      <c r="D218" s="407" t="e">
        <v>#N/A</v>
      </c>
      <c r="E218" s="153"/>
      <c r="F218" s="153"/>
      <c r="G218" s="153"/>
      <c r="H218" s="102"/>
      <c r="I218" s="102"/>
      <c r="J218" s="102"/>
      <c r="K218" s="102"/>
      <c r="L218" s="102"/>
      <c r="M218" s="102"/>
    </row>
    <row r="219" spans="1:13">
      <c r="A219" s="408" t="e">
        <v>#N/A</v>
      </c>
      <c r="B219" s="31" t="e">
        <v>#N/A</v>
      </c>
      <c r="C219" s="81" t="e">
        <v>#N/A</v>
      </c>
      <c r="D219" s="407" t="e">
        <v>#N/A</v>
      </c>
      <c r="E219" s="153"/>
      <c r="F219" s="153"/>
      <c r="G219" s="153"/>
      <c r="H219" s="102"/>
      <c r="I219" s="102"/>
      <c r="J219" s="102"/>
      <c r="K219" s="102"/>
      <c r="L219" s="102"/>
      <c r="M219" s="102"/>
    </row>
    <row r="220" spans="1:13">
      <c r="A220" s="408" t="e">
        <v>#N/A</v>
      </c>
      <c r="B220" s="31" t="e">
        <v>#N/A</v>
      </c>
      <c r="C220" s="81" t="e">
        <v>#N/A</v>
      </c>
      <c r="D220" s="407" t="e">
        <v>#N/A</v>
      </c>
      <c r="E220" s="153"/>
      <c r="F220" s="153"/>
      <c r="G220" s="153"/>
      <c r="H220" s="102"/>
      <c r="I220" s="102"/>
      <c r="J220" s="102"/>
      <c r="K220" s="102"/>
      <c r="L220" s="102"/>
      <c r="M220" s="102"/>
    </row>
    <row r="221" spans="1:13">
      <c r="A221" s="408" t="e">
        <v>#N/A</v>
      </c>
      <c r="B221" s="31" t="e">
        <v>#N/A</v>
      </c>
      <c r="C221" s="81" t="e">
        <v>#N/A</v>
      </c>
      <c r="D221" s="407" t="e">
        <v>#N/A</v>
      </c>
      <c r="E221" s="153"/>
      <c r="F221" s="153"/>
      <c r="G221" s="153"/>
      <c r="H221" s="102"/>
      <c r="I221" s="102"/>
      <c r="J221" s="102"/>
      <c r="K221" s="102"/>
      <c r="L221" s="102"/>
      <c r="M221" s="102"/>
    </row>
    <row r="222" spans="1:13">
      <c r="A222" s="408" t="e">
        <v>#N/A</v>
      </c>
      <c r="B222" s="31" t="e">
        <v>#N/A</v>
      </c>
      <c r="C222" s="81" t="e">
        <v>#N/A</v>
      </c>
      <c r="D222" s="407" t="e">
        <v>#N/A</v>
      </c>
      <c r="E222" s="153"/>
      <c r="F222" s="153"/>
      <c r="G222" s="153"/>
      <c r="H222" s="102"/>
      <c r="I222" s="102"/>
      <c r="J222" s="102"/>
      <c r="K222" s="102"/>
      <c r="L222" s="102"/>
      <c r="M222" s="102"/>
    </row>
    <row r="223" spans="1:13">
      <c r="A223" s="408" t="e">
        <v>#N/A</v>
      </c>
      <c r="B223" s="31" t="e">
        <v>#N/A</v>
      </c>
      <c r="C223" s="81" t="e">
        <v>#N/A</v>
      </c>
      <c r="D223" s="407" t="e">
        <v>#N/A</v>
      </c>
      <c r="E223" s="153"/>
      <c r="F223" s="153"/>
      <c r="G223" s="153"/>
      <c r="H223" s="102"/>
      <c r="I223" s="102"/>
      <c r="J223" s="102"/>
      <c r="K223" s="102"/>
      <c r="L223" s="102"/>
      <c r="M223" s="102"/>
    </row>
    <row r="224" spans="1:13">
      <c r="A224" s="408" t="e">
        <v>#N/A</v>
      </c>
      <c r="B224" s="31" t="e">
        <v>#N/A</v>
      </c>
      <c r="C224" s="81" t="e">
        <v>#N/A</v>
      </c>
      <c r="D224" s="407" t="e">
        <v>#N/A</v>
      </c>
      <c r="E224" s="153"/>
      <c r="F224" s="153"/>
      <c r="G224" s="153"/>
      <c r="H224" s="102"/>
      <c r="I224" s="102"/>
      <c r="J224" s="102"/>
      <c r="K224" s="102"/>
      <c r="L224" s="102"/>
      <c r="M224" s="102"/>
    </row>
    <row r="225" spans="1:13">
      <c r="A225" s="408" t="e">
        <v>#N/A</v>
      </c>
      <c r="B225" s="31" t="e">
        <v>#N/A</v>
      </c>
      <c r="C225" s="81" t="e">
        <v>#N/A</v>
      </c>
      <c r="D225" s="407" t="e">
        <v>#N/A</v>
      </c>
      <c r="E225" s="153"/>
      <c r="F225" s="153"/>
      <c r="G225" s="153"/>
      <c r="H225" s="102"/>
      <c r="I225" s="102"/>
      <c r="J225" s="102"/>
      <c r="K225" s="102"/>
      <c r="L225" s="102"/>
      <c r="M225" s="102"/>
    </row>
    <row r="226" spans="1:13">
      <c r="A226" s="408" t="e">
        <v>#N/A</v>
      </c>
      <c r="B226" s="31" t="e">
        <v>#N/A</v>
      </c>
      <c r="C226" s="81" t="e">
        <v>#N/A</v>
      </c>
      <c r="D226" s="407" t="e">
        <v>#N/A</v>
      </c>
      <c r="E226" s="153"/>
      <c r="F226" s="153"/>
      <c r="G226" s="153"/>
      <c r="H226" s="102"/>
      <c r="I226" s="102"/>
      <c r="J226" s="102"/>
      <c r="K226" s="102"/>
      <c r="L226" s="102"/>
      <c r="M226" s="102"/>
    </row>
    <row r="227" spans="1:13">
      <c r="A227" s="408" t="e">
        <v>#N/A</v>
      </c>
      <c r="B227" s="31" t="e">
        <v>#N/A</v>
      </c>
      <c r="C227" s="81" t="e">
        <v>#N/A</v>
      </c>
      <c r="D227" s="407" t="e">
        <v>#N/A</v>
      </c>
      <c r="E227" s="153"/>
      <c r="F227" s="153"/>
      <c r="G227" s="153"/>
      <c r="H227" s="102"/>
      <c r="I227" s="102"/>
      <c r="J227" s="102"/>
      <c r="K227" s="102"/>
      <c r="L227" s="102"/>
      <c r="M227" s="102"/>
    </row>
    <row r="228" spans="1:13">
      <c r="A228" s="408" t="e">
        <v>#N/A</v>
      </c>
      <c r="B228" s="31" t="e">
        <v>#N/A</v>
      </c>
      <c r="C228" s="81" t="e">
        <v>#N/A</v>
      </c>
      <c r="D228" s="407" t="e">
        <v>#N/A</v>
      </c>
      <c r="E228" s="153"/>
      <c r="F228" s="153"/>
      <c r="G228" s="153"/>
      <c r="H228" s="102"/>
      <c r="I228" s="102"/>
      <c r="J228" s="102"/>
      <c r="K228" s="102"/>
      <c r="L228" s="102"/>
      <c r="M228" s="102"/>
    </row>
    <row r="229" spans="1:13">
      <c r="A229" s="408" t="e">
        <v>#N/A</v>
      </c>
      <c r="B229" s="31" t="e">
        <v>#N/A</v>
      </c>
      <c r="C229" s="81" t="e">
        <v>#N/A</v>
      </c>
      <c r="D229" s="407" t="e">
        <v>#N/A</v>
      </c>
      <c r="E229" s="153"/>
      <c r="F229" s="153"/>
      <c r="G229" s="153"/>
      <c r="H229" s="102"/>
      <c r="I229" s="102"/>
      <c r="J229" s="102"/>
      <c r="K229" s="102"/>
      <c r="L229" s="102"/>
      <c r="M229" s="102"/>
    </row>
    <row r="230" spans="1:13">
      <c r="A230" s="408" t="e">
        <v>#N/A</v>
      </c>
      <c r="B230" s="31" t="e">
        <v>#N/A</v>
      </c>
      <c r="C230" s="81" t="e">
        <v>#N/A</v>
      </c>
      <c r="D230" s="407" t="e">
        <v>#N/A</v>
      </c>
      <c r="E230" s="153"/>
      <c r="F230" s="153"/>
      <c r="G230" s="153"/>
      <c r="H230" s="102"/>
      <c r="I230" s="102"/>
      <c r="J230" s="102"/>
      <c r="K230" s="102"/>
      <c r="L230" s="102"/>
      <c r="M230" s="102"/>
    </row>
    <row r="231" spans="1:13">
      <c r="A231" s="408" t="e">
        <v>#N/A</v>
      </c>
      <c r="B231" s="31" t="e">
        <v>#N/A</v>
      </c>
      <c r="C231" s="81" t="e">
        <v>#N/A</v>
      </c>
      <c r="D231" s="407" t="e">
        <v>#N/A</v>
      </c>
      <c r="E231" s="153"/>
      <c r="F231" s="153"/>
      <c r="G231" s="153"/>
      <c r="H231" s="102"/>
      <c r="I231" s="102"/>
      <c r="J231" s="102"/>
      <c r="K231" s="102"/>
      <c r="L231" s="102"/>
      <c r="M231" s="102"/>
    </row>
    <row r="232" spans="1:13">
      <c r="A232" s="408" t="e">
        <v>#N/A</v>
      </c>
      <c r="B232" s="31" t="e">
        <v>#N/A</v>
      </c>
      <c r="C232" s="81" t="e">
        <v>#N/A</v>
      </c>
      <c r="D232" s="407" t="e">
        <v>#N/A</v>
      </c>
      <c r="E232" s="153"/>
      <c r="F232" s="153"/>
      <c r="G232" s="153"/>
      <c r="H232" s="102"/>
      <c r="I232" s="102"/>
      <c r="J232" s="102"/>
      <c r="K232" s="102"/>
      <c r="L232" s="102"/>
      <c r="M232" s="102"/>
    </row>
    <row r="233" spans="1:13">
      <c r="A233" s="408" t="e">
        <v>#N/A</v>
      </c>
      <c r="B233" s="31" t="e">
        <v>#N/A</v>
      </c>
      <c r="C233" s="81" t="e">
        <v>#N/A</v>
      </c>
      <c r="D233" s="407" t="e">
        <v>#N/A</v>
      </c>
      <c r="E233" s="153"/>
      <c r="F233" s="153"/>
      <c r="G233" s="153"/>
      <c r="H233" s="102"/>
      <c r="I233" s="102"/>
      <c r="J233" s="102"/>
      <c r="K233" s="102"/>
      <c r="L233" s="102"/>
      <c r="M233" s="102"/>
    </row>
    <row r="234" spans="1:13">
      <c r="A234" s="408" t="e">
        <v>#N/A</v>
      </c>
      <c r="B234" s="31" t="e">
        <v>#N/A</v>
      </c>
      <c r="C234" s="81" t="e">
        <v>#N/A</v>
      </c>
      <c r="D234" s="407" t="e">
        <v>#N/A</v>
      </c>
      <c r="E234" s="153"/>
      <c r="F234" s="153"/>
      <c r="G234" s="153"/>
      <c r="H234" s="102"/>
      <c r="I234" s="102"/>
      <c r="J234" s="102"/>
      <c r="K234" s="102"/>
      <c r="L234" s="102"/>
      <c r="M234" s="102"/>
    </row>
    <row r="235" spans="1:13">
      <c r="A235" s="408" t="e">
        <v>#N/A</v>
      </c>
      <c r="B235" s="31" t="e">
        <v>#N/A</v>
      </c>
      <c r="C235" s="81" t="e">
        <v>#N/A</v>
      </c>
      <c r="D235" s="407" t="e">
        <v>#N/A</v>
      </c>
      <c r="E235" s="153"/>
      <c r="F235" s="153"/>
      <c r="G235" s="153"/>
      <c r="H235" s="102"/>
      <c r="I235" s="102"/>
      <c r="J235" s="102"/>
      <c r="K235" s="102"/>
      <c r="L235" s="102"/>
      <c r="M235" s="102"/>
    </row>
    <row r="236" spans="1:13">
      <c r="A236" s="408" t="e">
        <v>#N/A</v>
      </c>
      <c r="B236" s="31" t="e">
        <v>#N/A</v>
      </c>
      <c r="C236" s="81" t="e">
        <v>#N/A</v>
      </c>
      <c r="D236" s="407" t="e">
        <v>#N/A</v>
      </c>
      <c r="E236" s="153"/>
      <c r="F236" s="153"/>
      <c r="G236" s="153"/>
      <c r="H236" s="102"/>
      <c r="I236" s="102"/>
      <c r="J236" s="102"/>
      <c r="K236" s="102"/>
      <c r="L236" s="102"/>
      <c r="M236" s="102"/>
    </row>
    <row r="237" spans="1:13">
      <c r="A237" s="408" t="e">
        <v>#N/A</v>
      </c>
      <c r="B237" s="31" t="e">
        <v>#N/A</v>
      </c>
      <c r="C237" s="81" t="e">
        <v>#N/A</v>
      </c>
      <c r="D237" s="407" t="e">
        <v>#N/A</v>
      </c>
      <c r="E237" s="153"/>
      <c r="F237" s="153"/>
      <c r="G237" s="153"/>
      <c r="H237" s="102"/>
      <c r="I237" s="102"/>
      <c r="J237" s="102"/>
      <c r="K237" s="102"/>
      <c r="L237" s="102"/>
      <c r="M237" s="102"/>
    </row>
    <row r="238" spans="1:13">
      <c r="A238" s="408" t="e">
        <v>#N/A</v>
      </c>
      <c r="B238" s="31" t="e">
        <v>#N/A</v>
      </c>
      <c r="C238" s="81" t="e">
        <v>#N/A</v>
      </c>
      <c r="D238" s="407" t="e">
        <v>#N/A</v>
      </c>
      <c r="E238" s="153"/>
      <c r="F238" s="153"/>
      <c r="G238" s="153"/>
      <c r="H238" s="102"/>
      <c r="I238" s="102"/>
      <c r="J238" s="102"/>
      <c r="K238" s="102"/>
      <c r="L238" s="102"/>
      <c r="M238" s="102"/>
    </row>
    <row r="239" spans="1:13">
      <c r="A239" s="408" t="e">
        <v>#N/A</v>
      </c>
      <c r="B239" s="31" t="e">
        <v>#N/A</v>
      </c>
      <c r="C239" s="81" t="e">
        <v>#N/A</v>
      </c>
      <c r="D239" s="407" t="e">
        <v>#N/A</v>
      </c>
      <c r="E239" s="153"/>
      <c r="F239" s="153"/>
      <c r="G239" s="153"/>
      <c r="H239" s="102"/>
      <c r="I239" s="102"/>
      <c r="J239" s="102"/>
      <c r="K239" s="102"/>
      <c r="L239" s="102"/>
      <c r="M239" s="102"/>
    </row>
    <row r="240" spans="1:13">
      <c r="A240" s="408" t="e">
        <v>#N/A</v>
      </c>
      <c r="B240" s="31" t="e">
        <v>#N/A</v>
      </c>
      <c r="C240" s="81" t="e">
        <v>#N/A</v>
      </c>
      <c r="D240" s="407" t="e">
        <v>#N/A</v>
      </c>
      <c r="E240" s="153"/>
      <c r="F240" s="153"/>
      <c r="G240" s="153"/>
      <c r="H240" s="102"/>
      <c r="I240" s="102"/>
      <c r="J240" s="102"/>
      <c r="K240" s="102"/>
      <c r="L240" s="102"/>
      <c r="M240" s="102"/>
    </row>
    <row r="241" spans="1:13">
      <c r="A241" s="408" t="e">
        <v>#N/A</v>
      </c>
      <c r="B241" s="31" t="e">
        <v>#N/A</v>
      </c>
      <c r="C241" s="81" t="e">
        <v>#N/A</v>
      </c>
      <c r="D241" s="407" t="e">
        <v>#N/A</v>
      </c>
      <c r="E241" s="153"/>
      <c r="F241" s="153"/>
      <c r="G241" s="153"/>
      <c r="H241" s="102"/>
      <c r="I241" s="102"/>
      <c r="J241" s="102"/>
      <c r="K241" s="102"/>
      <c r="L241" s="102"/>
      <c r="M241" s="102"/>
    </row>
    <row r="242" spans="1:13">
      <c r="A242" s="408" t="e">
        <v>#N/A</v>
      </c>
      <c r="B242" s="31" t="e">
        <v>#N/A</v>
      </c>
      <c r="C242" s="81" t="e">
        <v>#N/A</v>
      </c>
      <c r="D242" s="407" t="e">
        <v>#N/A</v>
      </c>
      <c r="E242" s="153"/>
      <c r="F242" s="153"/>
      <c r="G242" s="153"/>
      <c r="H242" s="102"/>
      <c r="I242" s="102"/>
      <c r="J242" s="102"/>
      <c r="K242" s="102"/>
      <c r="L242" s="102"/>
      <c r="M242" s="102"/>
    </row>
    <row r="243" spans="1:13">
      <c r="A243" s="408" t="e">
        <v>#N/A</v>
      </c>
      <c r="B243" s="31" t="e">
        <v>#N/A</v>
      </c>
      <c r="C243" s="81" t="e">
        <v>#N/A</v>
      </c>
      <c r="D243" s="407" t="e">
        <v>#N/A</v>
      </c>
      <c r="E243" s="153"/>
      <c r="F243" s="153"/>
      <c r="G243" s="153"/>
      <c r="H243" s="102"/>
      <c r="I243" s="102"/>
      <c r="J243" s="102"/>
      <c r="K243" s="102"/>
      <c r="L243" s="102"/>
      <c r="M243" s="102"/>
    </row>
    <row r="244" spans="1:13">
      <c r="A244" s="408" t="e">
        <v>#N/A</v>
      </c>
      <c r="B244" s="31" t="e">
        <v>#N/A</v>
      </c>
      <c r="C244" s="81" t="e">
        <v>#N/A</v>
      </c>
      <c r="D244" s="407" t="e">
        <v>#N/A</v>
      </c>
      <c r="E244" s="153"/>
      <c r="F244" s="153"/>
      <c r="G244" s="153"/>
      <c r="H244" s="102"/>
      <c r="I244" s="102"/>
      <c r="J244" s="102"/>
      <c r="K244" s="102"/>
      <c r="L244" s="102"/>
      <c r="M244" s="102"/>
    </row>
    <row r="245" spans="1:13">
      <c r="A245" s="408" t="e">
        <v>#N/A</v>
      </c>
      <c r="B245" s="31" t="e">
        <v>#N/A</v>
      </c>
      <c r="C245" s="81" t="e">
        <v>#N/A</v>
      </c>
      <c r="D245" s="407" t="e">
        <v>#N/A</v>
      </c>
      <c r="E245" s="153"/>
      <c r="F245" s="153"/>
      <c r="G245" s="153"/>
      <c r="H245" s="102"/>
      <c r="I245" s="102"/>
      <c r="J245" s="102"/>
      <c r="K245" s="102"/>
      <c r="L245" s="102"/>
      <c r="M245" s="102"/>
    </row>
    <row r="246" spans="1:13">
      <c r="A246" s="408" t="e">
        <v>#N/A</v>
      </c>
      <c r="B246" s="31" t="e">
        <v>#N/A</v>
      </c>
      <c r="C246" s="81" t="e">
        <v>#N/A</v>
      </c>
      <c r="D246" s="407" t="e">
        <v>#N/A</v>
      </c>
      <c r="E246" s="153"/>
      <c r="F246" s="153"/>
      <c r="G246" s="153"/>
      <c r="H246" s="102"/>
      <c r="I246" s="102"/>
      <c r="J246" s="102"/>
      <c r="K246" s="102"/>
      <c r="L246" s="102"/>
      <c r="M246" s="102"/>
    </row>
    <row r="247" spans="1:13">
      <c r="A247" s="408" t="e">
        <v>#N/A</v>
      </c>
      <c r="B247" s="31" t="e">
        <v>#N/A</v>
      </c>
      <c r="C247" s="81" t="e">
        <v>#N/A</v>
      </c>
      <c r="D247" s="407" t="e">
        <v>#N/A</v>
      </c>
      <c r="E247" s="153"/>
      <c r="F247" s="153"/>
      <c r="G247" s="153"/>
      <c r="H247" s="102"/>
      <c r="I247" s="102"/>
      <c r="J247" s="102"/>
      <c r="K247" s="102"/>
      <c r="L247" s="102"/>
      <c r="M247" s="102"/>
    </row>
    <row r="248" spans="1:13">
      <c r="A248" s="408" t="e">
        <v>#N/A</v>
      </c>
      <c r="B248" s="31" t="e">
        <v>#N/A</v>
      </c>
      <c r="C248" s="81" t="e">
        <v>#N/A</v>
      </c>
      <c r="D248" s="407" t="e">
        <v>#N/A</v>
      </c>
      <c r="E248" s="153"/>
      <c r="F248" s="153"/>
      <c r="G248" s="153"/>
      <c r="H248" s="102"/>
      <c r="I248" s="102"/>
      <c r="J248" s="102"/>
      <c r="K248" s="102"/>
      <c r="L248" s="102"/>
      <c r="M248" s="102"/>
    </row>
    <row r="249" spans="1:13">
      <c r="A249" s="408" t="e">
        <v>#N/A</v>
      </c>
      <c r="B249" s="31" t="e">
        <v>#N/A</v>
      </c>
      <c r="C249" s="81" t="e">
        <v>#N/A</v>
      </c>
      <c r="D249" s="407" t="e">
        <v>#N/A</v>
      </c>
      <c r="E249" s="153"/>
      <c r="F249" s="153"/>
      <c r="G249" s="153"/>
      <c r="H249" s="102"/>
      <c r="I249" s="102"/>
      <c r="J249" s="102"/>
      <c r="K249" s="102"/>
      <c r="L249" s="102"/>
      <c r="M249" s="102"/>
    </row>
    <row r="250" spans="1:13">
      <c r="A250" s="408" t="e">
        <v>#N/A</v>
      </c>
      <c r="B250" s="31" t="e">
        <v>#N/A</v>
      </c>
      <c r="C250" s="81" t="e">
        <v>#N/A</v>
      </c>
      <c r="D250" s="407" t="e">
        <v>#N/A</v>
      </c>
      <c r="E250" s="153"/>
      <c r="F250" s="153"/>
      <c r="G250" s="153"/>
      <c r="H250" s="102"/>
      <c r="I250" s="102"/>
      <c r="J250" s="102"/>
      <c r="K250" s="102"/>
      <c r="L250" s="102"/>
      <c r="M250" s="102"/>
    </row>
    <row r="251" spans="1:13">
      <c r="A251" s="408" t="e">
        <v>#N/A</v>
      </c>
      <c r="B251" s="31" t="e">
        <v>#N/A</v>
      </c>
      <c r="C251" s="81" t="e">
        <v>#N/A</v>
      </c>
      <c r="D251" s="407" t="e">
        <v>#N/A</v>
      </c>
      <c r="E251" s="153"/>
      <c r="F251" s="153"/>
      <c r="G251" s="153"/>
      <c r="H251" s="102"/>
      <c r="I251" s="102"/>
      <c r="J251" s="102"/>
      <c r="K251" s="102"/>
      <c r="L251" s="102"/>
      <c r="M251" s="102"/>
    </row>
    <row r="252" spans="1:13">
      <c r="A252" s="408" t="e">
        <v>#N/A</v>
      </c>
      <c r="B252" s="31" t="e">
        <v>#N/A</v>
      </c>
      <c r="C252" s="81" t="e">
        <v>#N/A</v>
      </c>
      <c r="D252" s="407" t="e">
        <v>#N/A</v>
      </c>
      <c r="E252" s="153"/>
      <c r="F252" s="153"/>
      <c r="G252" s="153"/>
      <c r="H252" s="102"/>
      <c r="I252" s="102"/>
      <c r="J252" s="102"/>
      <c r="K252" s="102"/>
      <c r="L252" s="102"/>
      <c r="M252" s="102"/>
    </row>
    <row r="253" spans="1:13">
      <c r="A253" s="408" t="e">
        <v>#N/A</v>
      </c>
      <c r="B253" s="31" t="e">
        <v>#N/A</v>
      </c>
      <c r="C253" s="81" t="e">
        <v>#N/A</v>
      </c>
      <c r="D253" s="407" t="e">
        <v>#N/A</v>
      </c>
      <c r="E253" s="153"/>
      <c r="F253" s="153"/>
      <c r="G253" s="153"/>
      <c r="H253" s="102"/>
      <c r="I253" s="102"/>
      <c r="J253" s="102"/>
      <c r="K253" s="102"/>
      <c r="L253" s="102"/>
      <c r="M253" s="102"/>
    </row>
    <row r="254" spans="1:13">
      <c r="A254" s="408" t="e">
        <v>#N/A</v>
      </c>
      <c r="B254" s="31" t="e">
        <v>#N/A</v>
      </c>
      <c r="C254" s="81" t="e">
        <v>#N/A</v>
      </c>
      <c r="D254" s="407" t="e">
        <v>#N/A</v>
      </c>
      <c r="E254" s="153"/>
      <c r="F254" s="153"/>
      <c r="G254" s="153"/>
      <c r="H254" s="102"/>
      <c r="I254" s="102"/>
      <c r="J254" s="102"/>
      <c r="K254" s="102"/>
      <c r="L254" s="102"/>
      <c r="M254" s="102"/>
    </row>
    <row r="255" spans="1:13">
      <c r="A255" s="408" t="e">
        <v>#N/A</v>
      </c>
      <c r="B255" s="31" t="e">
        <v>#N/A</v>
      </c>
      <c r="C255" s="81" t="e">
        <v>#N/A</v>
      </c>
      <c r="D255" s="407" t="e">
        <v>#N/A</v>
      </c>
      <c r="E255" s="153"/>
      <c r="F255" s="153"/>
      <c r="G255" s="153"/>
      <c r="H255" s="102"/>
      <c r="I255" s="102"/>
      <c r="J255" s="102"/>
      <c r="K255" s="102"/>
      <c r="L255" s="102"/>
      <c r="M255" s="102"/>
    </row>
    <row r="256" spans="1:13">
      <c r="A256" s="408" t="e">
        <v>#N/A</v>
      </c>
      <c r="B256" s="31" t="e">
        <v>#N/A</v>
      </c>
      <c r="C256" s="81" t="e">
        <v>#N/A</v>
      </c>
      <c r="D256" s="407" t="e">
        <v>#N/A</v>
      </c>
      <c r="E256" s="153"/>
      <c r="F256" s="153"/>
      <c r="G256" s="153"/>
      <c r="H256" s="102"/>
      <c r="I256" s="102"/>
      <c r="J256" s="102"/>
      <c r="K256" s="102"/>
      <c r="L256" s="102"/>
      <c r="M256" s="102"/>
    </row>
    <row r="257" spans="1:13">
      <c r="A257" s="408" t="e">
        <v>#N/A</v>
      </c>
      <c r="B257" s="31" t="e">
        <v>#N/A</v>
      </c>
      <c r="C257" s="81" t="e">
        <v>#N/A</v>
      </c>
      <c r="D257" s="407" t="e">
        <v>#N/A</v>
      </c>
      <c r="E257" s="153"/>
      <c r="F257" s="153"/>
      <c r="G257" s="153"/>
      <c r="H257" s="102"/>
      <c r="I257" s="102"/>
      <c r="J257" s="102"/>
      <c r="K257" s="102"/>
      <c r="L257" s="102"/>
      <c r="M257" s="102"/>
    </row>
    <row r="258" spans="1:13">
      <c r="A258" s="408" t="e">
        <v>#N/A</v>
      </c>
      <c r="B258" s="31" t="e">
        <v>#N/A</v>
      </c>
      <c r="C258" s="81" t="e">
        <v>#N/A</v>
      </c>
      <c r="D258" s="407" t="e">
        <v>#N/A</v>
      </c>
      <c r="E258" s="153"/>
      <c r="F258" s="153"/>
      <c r="G258" s="153"/>
      <c r="H258" s="102"/>
      <c r="I258" s="102"/>
      <c r="J258" s="102"/>
      <c r="K258" s="102"/>
      <c r="L258" s="102"/>
      <c r="M258" s="102"/>
    </row>
    <row r="259" spans="1:13">
      <c r="A259" s="408" t="e">
        <v>#N/A</v>
      </c>
      <c r="B259" s="31" t="e">
        <v>#N/A</v>
      </c>
      <c r="C259" s="81" t="e">
        <v>#N/A</v>
      </c>
      <c r="D259" s="407" t="e">
        <v>#N/A</v>
      </c>
      <c r="E259" s="153"/>
      <c r="F259" s="153"/>
      <c r="G259" s="153"/>
      <c r="H259" s="102"/>
      <c r="I259" s="102"/>
      <c r="J259" s="102"/>
      <c r="K259" s="102"/>
      <c r="L259" s="102"/>
      <c r="M259" s="102"/>
    </row>
    <row r="260" spans="1:13">
      <c r="A260" s="408" t="e">
        <v>#N/A</v>
      </c>
      <c r="B260" s="31" t="e">
        <v>#N/A</v>
      </c>
      <c r="C260" s="81" t="e">
        <v>#N/A</v>
      </c>
      <c r="D260" s="407" t="e">
        <v>#N/A</v>
      </c>
      <c r="E260" s="153"/>
      <c r="F260" s="153"/>
      <c r="G260" s="153"/>
      <c r="H260" s="102"/>
      <c r="I260" s="102"/>
      <c r="J260" s="102"/>
      <c r="K260" s="102"/>
      <c r="L260" s="102"/>
      <c r="M260" s="102"/>
    </row>
    <row r="261" spans="1:13">
      <c r="A261" s="408" t="e">
        <v>#N/A</v>
      </c>
      <c r="B261" s="31" t="e">
        <v>#N/A</v>
      </c>
      <c r="C261" s="81" t="e">
        <v>#N/A</v>
      </c>
      <c r="D261" s="407" t="e">
        <v>#N/A</v>
      </c>
      <c r="E261" s="153"/>
      <c r="F261" s="153"/>
      <c r="G261" s="153"/>
      <c r="H261" s="102"/>
      <c r="I261" s="102"/>
      <c r="J261" s="102"/>
      <c r="K261" s="102"/>
      <c r="L261" s="102"/>
      <c r="M261" s="102"/>
    </row>
    <row r="262" spans="1:13">
      <c r="A262" s="408" t="e">
        <v>#N/A</v>
      </c>
      <c r="B262" s="31" t="e">
        <v>#N/A</v>
      </c>
      <c r="C262" s="81" t="e">
        <v>#N/A</v>
      </c>
      <c r="D262" s="407" t="e">
        <v>#N/A</v>
      </c>
      <c r="E262" s="153"/>
      <c r="F262" s="153"/>
      <c r="G262" s="153"/>
      <c r="H262" s="102"/>
      <c r="I262" s="102"/>
      <c r="J262" s="102"/>
      <c r="K262" s="102"/>
      <c r="L262" s="102"/>
      <c r="M262" s="102"/>
    </row>
    <row r="263" spans="1:13">
      <c r="A263" s="408" t="e">
        <v>#N/A</v>
      </c>
      <c r="B263" s="31" t="e">
        <v>#N/A</v>
      </c>
      <c r="C263" s="81" t="e">
        <v>#N/A</v>
      </c>
      <c r="D263" s="407" t="e">
        <v>#N/A</v>
      </c>
      <c r="E263" s="153"/>
      <c r="F263" s="153"/>
      <c r="G263" s="153"/>
      <c r="H263" s="102"/>
      <c r="I263" s="102"/>
      <c r="J263" s="102"/>
      <c r="K263" s="102"/>
      <c r="L263" s="102"/>
      <c r="M263" s="102"/>
    </row>
    <row r="264" spans="1:13">
      <c r="A264" s="408" t="e">
        <v>#N/A</v>
      </c>
      <c r="B264" s="31" t="e">
        <v>#N/A</v>
      </c>
      <c r="C264" s="81" t="e">
        <v>#N/A</v>
      </c>
      <c r="D264" s="407" t="e">
        <v>#N/A</v>
      </c>
      <c r="E264" s="153"/>
      <c r="F264" s="153"/>
      <c r="G264" s="153"/>
      <c r="H264" s="102"/>
      <c r="I264" s="102"/>
      <c r="J264" s="102"/>
      <c r="K264" s="102"/>
      <c r="L264" s="102"/>
      <c r="M264" s="102"/>
    </row>
    <row r="265" spans="1:13">
      <c r="A265" s="408" t="e">
        <v>#N/A</v>
      </c>
      <c r="B265" s="31" t="e">
        <v>#N/A</v>
      </c>
      <c r="C265" s="81" t="e">
        <v>#N/A</v>
      </c>
      <c r="D265" s="407" t="e">
        <v>#N/A</v>
      </c>
      <c r="E265" s="153"/>
      <c r="F265" s="153"/>
      <c r="G265" s="153"/>
      <c r="H265" s="102"/>
      <c r="I265" s="102"/>
      <c r="J265" s="102"/>
      <c r="K265" s="102"/>
      <c r="L265" s="102"/>
      <c r="M265" s="102"/>
    </row>
    <row r="266" spans="1:13">
      <c r="A266" s="408" t="e">
        <v>#N/A</v>
      </c>
      <c r="B266" s="31" t="e">
        <v>#N/A</v>
      </c>
      <c r="C266" s="81" t="e">
        <v>#N/A</v>
      </c>
      <c r="D266" s="407" t="e">
        <v>#N/A</v>
      </c>
      <c r="E266" s="153"/>
      <c r="F266" s="153"/>
      <c r="G266" s="153"/>
      <c r="H266" s="102"/>
      <c r="I266" s="102"/>
      <c r="J266" s="102"/>
      <c r="K266" s="102"/>
      <c r="L266" s="102"/>
      <c r="M266" s="102"/>
    </row>
    <row r="267" spans="1:13">
      <c r="A267" s="408" t="e">
        <v>#N/A</v>
      </c>
      <c r="B267" s="31" t="e">
        <v>#N/A</v>
      </c>
      <c r="C267" s="81" t="e">
        <v>#N/A</v>
      </c>
      <c r="D267" s="407" t="e">
        <v>#N/A</v>
      </c>
      <c r="E267" s="153"/>
      <c r="F267" s="153"/>
      <c r="G267" s="153"/>
      <c r="H267" s="102"/>
      <c r="I267" s="102"/>
      <c r="J267" s="102"/>
      <c r="K267" s="102"/>
      <c r="L267" s="102"/>
      <c r="M267" s="102"/>
    </row>
    <row r="268" spans="1:13">
      <c r="A268" s="408" t="e">
        <v>#N/A</v>
      </c>
      <c r="B268" s="31" t="e">
        <v>#N/A</v>
      </c>
      <c r="C268" s="81" t="e">
        <v>#N/A</v>
      </c>
      <c r="D268" s="407" t="e">
        <v>#N/A</v>
      </c>
      <c r="E268" s="153"/>
      <c r="F268" s="153"/>
      <c r="G268" s="153"/>
      <c r="H268" s="102"/>
      <c r="I268" s="102"/>
      <c r="J268" s="102"/>
      <c r="K268" s="102"/>
      <c r="L268" s="102"/>
      <c r="M268" s="102"/>
    </row>
    <row r="269" spans="1:13">
      <c r="A269" s="408" t="e">
        <v>#N/A</v>
      </c>
      <c r="B269" s="31" t="e">
        <v>#N/A</v>
      </c>
      <c r="C269" s="81" t="e">
        <v>#N/A</v>
      </c>
      <c r="D269" s="407" t="e">
        <v>#N/A</v>
      </c>
      <c r="E269" s="153"/>
      <c r="F269" s="153"/>
      <c r="G269" s="153"/>
      <c r="H269" s="102"/>
      <c r="I269" s="102"/>
      <c r="J269" s="102"/>
      <c r="K269" s="102"/>
      <c r="L269" s="102"/>
      <c r="M269" s="102"/>
    </row>
    <row r="270" spans="1:13">
      <c r="A270" s="408" t="e">
        <v>#N/A</v>
      </c>
      <c r="B270" s="31" t="e">
        <v>#N/A</v>
      </c>
      <c r="C270" s="81" t="e">
        <v>#N/A</v>
      </c>
      <c r="D270" s="407" t="e">
        <v>#N/A</v>
      </c>
      <c r="E270" s="153"/>
      <c r="F270" s="153"/>
      <c r="G270" s="153"/>
      <c r="H270" s="102"/>
      <c r="I270" s="102"/>
      <c r="J270" s="102"/>
      <c r="K270" s="102"/>
      <c r="L270" s="102"/>
      <c r="M270" s="102"/>
    </row>
    <row r="271" spans="1:13">
      <c r="A271" s="408" t="e">
        <v>#N/A</v>
      </c>
      <c r="B271" s="31" t="e">
        <v>#N/A</v>
      </c>
      <c r="C271" s="81" t="e">
        <v>#N/A</v>
      </c>
      <c r="D271" s="407" t="e">
        <v>#N/A</v>
      </c>
      <c r="E271" s="153"/>
      <c r="F271" s="153"/>
      <c r="G271" s="153"/>
      <c r="H271" s="102"/>
      <c r="I271" s="102"/>
      <c r="J271" s="102"/>
      <c r="K271" s="102"/>
      <c r="L271" s="102"/>
      <c r="M271" s="102"/>
    </row>
    <row r="272" spans="1:13">
      <c r="A272" s="408" t="e">
        <v>#N/A</v>
      </c>
      <c r="B272" s="31" t="e">
        <v>#N/A</v>
      </c>
      <c r="C272" s="81" t="e">
        <v>#N/A</v>
      </c>
      <c r="D272" s="407" t="e">
        <v>#N/A</v>
      </c>
      <c r="E272" s="153"/>
      <c r="F272" s="153"/>
      <c r="G272" s="153"/>
      <c r="H272" s="102"/>
      <c r="I272" s="102"/>
      <c r="J272" s="102"/>
      <c r="K272" s="102"/>
      <c r="L272" s="102"/>
      <c r="M272" s="102"/>
    </row>
    <row r="273" spans="1:13">
      <c r="A273" s="408" t="e">
        <v>#N/A</v>
      </c>
      <c r="B273" s="31" t="e">
        <v>#N/A</v>
      </c>
      <c r="C273" s="81" t="e">
        <v>#N/A</v>
      </c>
      <c r="D273" s="407" t="e">
        <v>#N/A</v>
      </c>
      <c r="E273" s="153"/>
      <c r="F273" s="153"/>
      <c r="G273" s="153"/>
      <c r="H273" s="102"/>
      <c r="I273" s="102"/>
      <c r="J273" s="102"/>
      <c r="K273" s="102"/>
      <c r="L273" s="102"/>
      <c r="M273" s="102"/>
    </row>
    <row r="274" spans="1:13">
      <c r="A274" s="408" t="e">
        <v>#N/A</v>
      </c>
      <c r="B274" s="31" t="e">
        <v>#N/A</v>
      </c>
      <c r="C274" s="81" t="e">
        <v>#N/A</v>
      </c>
      <c r="D274" s="407" t="e">
        <v>#N/A</v>
      </c>
      <c r="E274" s="153"/>
      <c r="F274" s="153"/>
      <c r="G274" s="153"/>
      <c r="H274" s="102"/>
      <c r="I274" s="102"/>
      <c r="J274" s="102"/>
      <c r="K274" s="102"/>
      <c r="L274" s="102"/>
      <c r="M274" s="102"/>
    </row>
    <row r="275" spans="1:13">
      <c r="A275" s="408" t="e">
        <v>#N/A</v>
      </c>
      <c r="B275" s="31" t="e">
        <v>#N/A</v>
      </c>
      <c r="C275" s="81" t="e">
        <v>#N/A</v>
      </c>
      <c r="D275" s="407" t="e">
        <v>#N/A</v>
      </c>
      <c r="E275" s="153"/>
      <c r="F275" s="153"/>
      <c r="G275" s="153"/>
      <c r="H275" s="102"/>
      <c r="I275" s="102"/>
      <c r="J275" s="102"/>
      <c r="K275" s="102"/>
      <c r="L275" s="102"/>
      <c r="M275" s="102"/>
    </row>
    <row r="276" spans="1:13">
      <c r="A276" s="408" t="e">
        <v>#N/A</v>
      </c>
      <c r="B276" s="31" t="e">
        <v>#N/A</v>
      </c>
      <c r="C276" s="81" t="e">
        <v>#N/A</v>
      </c>
      <c r="D276" s="407" t="e">
        <v>#N/A</v>
      </c>
      <c r="E276" s="153"/>
      <c r="F276" s="153"/>
      <c r="G276" s="153"/>
      <c r="H276" s="102"/>
      <c r="I276" s="102"/>
      <c r="J276" s="102"/>
      <c r="K276" s="102"/>
      <c r="L276" s="102"/>
      <c r="M276" s="102"/>
    </row>
    <row r="277" spans="1:13">
      <c r="A277" s="408" t="e">
        <v>#N/A</v>
      </c>
      <c r="B277" s="31" t="e">
        <v>#N/A</v>
      </c>
      <c r="C277" s="81" t="e">
        <v>#N/A</v>
      </c>
      <c r="D277" s="407" t="e">
        <v>#N/A</v>
      </c>
      <c r="E277" s="153"/>
      <c r="F277" s="153"/>
      <c r="G277" s="153"/>
      <c r="H277" s="102"/>
      <c r="I277" s="102"/>
      <c r="J277" s="102"/>
      <c r="K277" s="102"/>
      <c r="L277" s="102"/>
      <c r="M277" s="102"/>
    </row>
    <row r="278" spans="1:13">
      <c r="A278" s="408" t="e">
        <v>#N/A</v>
      </c>
      <c r="B278" s="31" t="e">
        <v>#N/A</v>
      </c>
      <c r="C278" s="81" t="e">
        <v>#N/A</v>
      </c>
      <c r="D278" s="407" t="e">
        <v>#N/A</v>
      </c>
      <c r="E278" s="153"/>
      <c r="F278" s="153"/>
      <c r="G278" s="153"/>
      <c r="H278" s="102"/>
      <c r="I278" s="102"/>
      <c r="J278" s="102"/>
      <c r="K278" s="102"/>
      <c r="L278" s="102"/>
      <c r="M278" s="102"/>
    </row>
    <row r="279" spans="1:13">
      <c r="A279" s="408" t="e">
        <v>#N/A</v>
      </c>
      <c r="B279" s="31" t="e">
        <v>#N/A</v>
      </c>
      <c r="C279" s="81" t="e">
        <v>#N/A</v>
      </c>
      <c r="D279" s="407" t="e">
        <v>#N/A</v>
      </c>
      <c r="E279" s="153"/>
      <c r="F279" s="153"/>
      <c r="G279" s="153"/>
      <c r="H279" s="102"/>
      <c r="I279" s="102"/>
      <c r="J279" s="102"/>
      <c r="K279" s="102"/>
      <c r="L279" s="102"/>
      <c r="M279" s="102"/>
    </row>
    <row r="280" spans="1:13">
      <c r="A280" s="408" t="e">
        <v>#N/A</v>
      </c>
      <c r="B280" s="31" t="e">
        <v>#N/A</v>
      </c>
      <c r="C280" s="81" t="e">
        <v>#N/A</v>
      </c>
      <c r="D280" s="407" t="e">
        <v>#N/A</v>
      </c>
      <c r="E280" s="153"/>
      <c r="F280" s="153"/>
      <c r="G280" s="153"/>
      <c r="H280" s="102"/>
      <c r="I280" s="102"/>
      <c r="J280" s="102"/>
      <c r="K280" s="102"/>
      <c r="L280" s="102"/>
      <c r="M280" s="102"/>
    </row>
    <row r="281" spans="1:13">
      <c r="A281" s="408" t="e">
        <v>#N/A</v>
      </c>
      <c r="B281" s="31" t="e">
        <v>#N/A</v>
      </c>
      <c r="C281" s="81" t="e">
        <v>#N/A</v>
      </c>
      <c r="D281" s="407" t="e">
        <v>#N/A</v>
      </c>
      <c r="E281" s="153"/>
      <c r="F281" s="153"/>
      <c r="G281" s="153"/>
      <c r="H281" s="102"/>
      <c r="I281" s="102"/>
      <c r="J281" s="102"/>
      <c r="K281" s="102"/>
      <c r="L281" s="102"/>
      <c r="M281" s="102"/>
    </row>
    <row r="282" spans="1:13">
      <c r="A282" s="408" t="e">
        <v>#N/A</v>
      </c>
      <c r="B282" s="31" t="e">
        <v>#N/A</v>
      </c>
      <c r="C282" s="81" t="e">
        <v>#N/A</v>
      </c>
      <c r="D282" s="407" t="e">
        <v>#N/A</v>
      </c>
      <c r="E282" s="153"/>
      <c r="F282" s="153"/>
      <c r="G282" s="153"/>
      <c r="H282" s="102"/>
      <c r="I282" s="102"/>
      <c r="J282" s="102"/>
      <c r="K282" s="102"/>
      <c r="L282" s="102"/>
      <c r="M282" s="102"/>
    </row>
    <row r="283" spans="1:13">
      <c r="A283" s="408" t="e">
        <v>#N/A</v>
      </c>
      <c r="B283" s="31" t="e">
        <v>#N/A</v>
      </c>
      <c r="C283" s="81" t="e">
        <v>#N/A</v>
      </c>
      <c r="D283" s="407" t="e">
        <v>#N/A</v>
      </c>
      <c r="E283" s="153"/>
      <c r="F283" s="153"/>
      <c r="G283" s="153"/>
      <c r="H283" s="102"/>
      <c r="I283" s="102"/>
      <c r="J283" s="102"/>
      <c r="K283" s="102"/>
      <c r="L283" s="102"/>
      <c r="M283" s="102"/>
    </row>
    <row r="284" spans="1:13">
      <c r="A284" s="408" t="e">
        <v>#N/A</v>
      </c>
      <c r="B284" s="31" t="e">
        <v>#N/A</v>
      </c>
      <c r="C284" s="81" t="e">
        <v>#N/A</v>
      </c>
      <c r="D284" s="407" t="e">
        <v>#N/A</v>
      </c>
      <c r="E284" s="153"/>
      <c r="F284" s="153"/>
      <c r="G284" s="153"/>
      <c r="H284" s="102"/>
      <c r="I284" s="102"/>
      <c r="J284" s="102"/>
      <c r="K284" s="102"/>
      <c r="L284" s="102"/>
      <c r="M284" s="102"/>
    </row>
    <row r="285" spans="1:13">
      <c r="A285" s="408" t="e">
        <v>#N/A</v>
      </c>
      <c r="B285" s="31" t="e">
        <v>#N/A</v>
      </c>
      <c r="C285" s="81" t="e">
        <v>#N/A</v>
      </c>
      <c r="D285" s="407" t="e">
        <v>#N/A</v>
      </c>
      <c r="E285" s="153"/>
      <c r="F285" s="153"/>
      <c r="G285" s="153"/>
      <c r="H285" s="102"/>
      <c r="I285" s="102"/>
      <c r="J285" s="102"/>
      <c r="K285" s="102"/>
      <c r="L285" s="102"/>
      <c r="M285" s="102"/>
    </row>
    <row r="286" spans="1:13">
      <c r="A286" s="408" t="e">
        <v>#N/A</v>
      </c>
      <c r="B286" s="31" t="e">
        <v>#N/A</v>
      </c>
      <c r="C286" s="81" t="e">
        <v>#N/A</v>
      </c>
      <c r="D286" s="407" t="e">
        <v>#N/A</v>
      </c>
      <c r="E286" s="32"/>
      <c r="F286" s="153"/>
      <c r="G286" s="153"/>
      <c r="H286" s="102"/>
      <c r="I286" s="102"/>
      <c r="J286" s="102"/>
      <c r="K286" s="102"/>
      <c r="L286" s="102"/>
      <c r="M286" s="102"/>
    </row>
    <row r="287" spans="1:13">
      <c r="A287" s="408" t="e">
        <v>#N/A</v>
      </c>
      <c r="B287" s="31" t="e">
        <v>#N/A</v>
      </c>
      <c r="C287" s="81" t="e">
        <v>#N/A</v>
      </c>
      <c r="D287" s="407" t="e">
        <v>#N/A</v>
      </c>
      <c r="E287" s="32"/>
      <c r="F287" s="153"/>
      <c r="G287" s="153"/>
      <c r="H287" s="102"/>
      <c r="I287" s="102"/>
      <c r="J287" s="102"/>
      <c r="K287" s="102"/>
      <c r="L287" s="102"/>
      <c r="M287" s="102"/>
    </row>
    <row r="288" spans="1:13">
      <c r="A288" s="408" t="e">
        <v>#N/A</v>
      </c>
      <c r="B288" s="31" t="e">
        <v>#N/A</v>
      </c>
      <c r="C288" s="81" t="e">
        <v>#N/A</v>
      </c>
      <c r="D288" s="407" t="e">
        <v>#N/A</v>
      </c>
      <c r="E288" s="32"/>
      <c r="F288" s="153"/>
      <c r="G288" s="153"/>
      <c r="H288" s="102"/>
      <c r="I288" s="102"/>
      <c r="J288" s="102"/>
      <c r="K288" s="102"/>
      <c r="L288" s="102"/>
      <c r="M288" s="102"/>
    </row>
    <row r="289" spans="1:13">
      <c r="A289" s="408" t="e">
        <v>#N/A</v>
      </c>
      <c r="B289" s="31" t="e">
        <v>#N/A</v>
      </c>
      <c r="C289" s="81" t="e">
        <v>#N/A</v>
      </c>
      <c r="D289" s="407" t="e">
        <v>#N/A</v>
      </c>
      <c r="E289" s="32"/>
      <c r="F289" s="153"/>
      <c r="G289" s="153"/>
      <c r="H289" s="102"/>
      <c r="I289" s="102"/>
      <c r="J289" s="102"/>
      <c r="K289" s="102"/>
      <c r="L289" s="102"/>
      <c r="M289" s="102"/>
    </row>
    <row r="290" spans="1:13">
      <c r="A290" s="408" t="e">
        <v>#N/A</v>
      </c>
      <c r="B290" s="31" t="e">
        <v>#N/A</v>
      </c>
      <c r="C290" s="81" t="e">
        <v>#N/A</v>
      </c>
      <c r="D290" s="407" t="e">
        <v>#N/A</v>
      </c>
      <c r="E290" s="32"/>
      <c r="F290" s="153"/>
      <c r="G290" s="153"/>
      <c r="H290" s="102"/>
      <c r="I290" s="102"/>
      <c r="J290" s="102"/>
      <c r="K290" s="102"/>
      <c r="L290" s="102"/>
      <c r="M290" s="102"/>
    </row>
    <row r="291" spans="1:13">
      <c r="A291" s="408" t="e">
        <v>#N/A</v>
      </c>
      <c r="B291" s="31" t="e">
        <v>#N/A</v>
      </c>
      <c r="C291" s="81" t="e">
        <v>#N/A</v>
      </c>
      <c r="D291" s="407" t="e">
        <v>#N/A</v>
      </c>
      <c r="E291" s="32"/>
      <c r="F291" s="153"/>
      <c r="G291" s="153"/>
      <c r="H291" s="102"/>
      <c r="I291" s="102"/>
      <c r="J291" s="102"/>
      <c r="K291" s="102"/>
      <c r="L291" s="102"/>
      <c r="M291" s="102"/>
    </row>
    <row r="292" spans="1:13">
      <c r="A292" s="408" t="e">
        <v>#N/A</v>
      </c>
      <c r="B292" s="31" t="e">
        <v>#N/A</v>
      </c>
      <c r="C292" s="81" t="e">
        <v>#N/A</v>
      </c>
      <c r="D292" s="407" t="e">
        <v>#N/A</v>
      </c>
      <c r="E292" s="32"/>
      <c r="F292" s="153"/>
      <c r="G292" s="153"/>
      <c r="H292" s="102"/>
      <c r="I292" s="102"/>
      <c r="J292" s="102"/>
      <c r="K292" s="102"/>
      <c r="L292" s="102"/>
      <c r="M292" s="102"/>
    </row>
    <row r="293" spans="1:13">
      <c r="A293" s="408" t="e">
        <v>#N/A</v>
      </c>
      <c r="B293" s="31" t="e">
        <v>#N/A</v>
      </c>
      <c r="C293" s="81" t="e">
        <v>#N/A</v>
      </c>
      <c r="D293" s="407" t="e">
        <v>#N/A</v>
      </c>
      <c r="E293" s="32"/>
      <c r="F293" s="153"/>
      <c r="G293" s="153"/>
      <c r="H293" s="102"/>
      <c r="I293" s="102"/>
      <c r="J293" s="102"/>
      <c r="K293" s="102"/>
      <c r="L293" s="102"/>
      <c r="M293" s="102"/>
    </row>
    <row r="294" spans="1:13">
      <c r="A294" s="408" t="e">
        <v>#N/A</v>
      </c>
      <c r="B294" s="31" t="e">
        <v>#N/A</v>
      </c>
      <c r="C294" s="81" t="e">
        <v>#N/A</v>
      </c>
      <c r="D294" s="407" t="e">
        <v>#N/A</v>
      </c>
      <c r="E294" s="32"/>
      <c r="F294" s="153"/>
      <c r="G294" s="153"/>
      <c r="H294" s="102"/>
      <c r="I294" s="102"/>
      <c r="J294" s="102"/>
      <c r="K294" s="102"/>
      <c r="L294" s="102"/>
      <c r="M294" s="102"/>
    </row>
    <row r="295" spans="1:13">
      <c r="A295" s="408" t="e">
        <v>#N/A</v>
      </c>
      <c r="B295" s="31" t="e">
        <v>#N/A</v>
      </c>
      <c r="C295" s="81" t="e">
        <v>#N/A</v>
      </c>
      <c r="D295" s="407" t="e">
        <v>#N/A</v>
      </c>
      <c r="E295" s="32"/>
      <c r="F295" s="153"/>
      <c r="G295" s="153"/>
      <c r="H295" s="102"/>
      <c r="I295" s="102"/>
      <c r="J295" s="102"/>
      <c r="K295" s="102"/>
      <c r="L295" s="102"/>
      <c r="M295" s="102"/>
    </row>
    <row r="296" spans="1:13">
      <c r="A296" s="408" t="e">
        <v>#N/A</v>
      </c>
      <c r="B296" s="31" t="e">
        <v>#N/A</v>
      </c>
      <c r="C296" s="81" t="e">
        <v>#N/A</v>
      </c>
      <c r="D296" s="81" t="e">
        <v>#N/A</v>
      </c>
      <c r="E296" s="32"/>
      <c r="F296" s="153"/>
      <c r="G296" s="153"/>
      <c r="H296" s="102"/>
      <c r="I296" s="102"/>
      <c r="J296" s="102"/>
      <c r="K296" s="102"/>
      <c r="L296" s="102"/>
      <c r="M296" s="102"/>
    </row>
    <row r="297" spans="1:13">
      <c r="A297" s="408" t="e">
        <v>#N/A</v>
      </c>
      <c r="B297" s="31" t="e">
        <v>#N/A</v>
      </c>
      <c r="C297" s="81" t="e">
        <v>#N/A</v>
      </c>
      <c r="D297" s="81" t="e">
        <v>#N/A</v>
      </c>
      <c r="E297" s="32"/>
      <c r="F297" s="153"/>
      <c r="G297" s="153"/>
      <c r="H297" s="102"/>
      <c r="I297" s="102"/>
      <c r="J297" s="102"/>
      <c r="K297" s="102"/>
      <c r="L297" s="102"/>
      <c r="M297" s="102"/>
    </row>
    <row r="298" spans="1:13">
      <c r="A298" s="408" t="e">
        <v>#N/A</v>
      </c>
      <c r="B298" s="31" t="e">
        <v>#N/A</v>
      </c>
      <c r="C298" s="81" t="e">
        <v>#N/A</v>
      </c>
      <c r="D298" s="81" t="e">
        <v>#N/A</v>
      </c>
      <c r="E298" s="32"/>
      <c r="F298" s="153"/>
      <c r="G298" s="153"/>
      <c r="H298" s="102"/>
      <c r="I298" s="102"/>
      <c r="J298" s="102"/>
      <c r="K298" s="102"/>
      <c r="L298" s="102"/>
      <c r="M298" s="102"/>
    </row>
    <row r="299" spans="1:13">
      <c r="A299" s="408" t="e">
        <v>#N/A</v>
      </c>
      <c r="B299" s="31" t="e">
        <v>#N/A</v>
      </c>
      <c r="C299" s="81" t="e">
        <v>#N/A</v>
      </c>
      <c r="D299" s="81" t="e">
        <v>#N/A</v>
      </c>
      <c r="E299" s="32"/>
      <c r="F299" s="153"/>
      <c r="G299" s="153"/>
      <c r="H299" s="102"/>
      <c r="I299" s="102"/>
      <c r="J299" s="102"/>
      <c r="K299" s="102"/>
      <c r="L299" s="102"/>
      <c r="M299" s="102"/>
    </row>
    <row r="300" spans="1:13">
      <c r="A300" s="408" t="e">
        <v>#N/A</v>
      </c>
      <c r="B300" s="31" t="e">
        <v>#N/A</v>
      </c>
      <c r="C300" s="81" t="e">
        <v>#N/A</v>
      </c>
      <c r="D300" s="81" t="e">
        <v>#N/A</v>
      </c>
      <c r="E300" s="32"/>
      <c r="F300" s="153"/>
      <c r="G300" s="153"/>
      <c r="H300" s="102"/>
      <c r="I300" s="102"/>
      <c r="J300" s="102"/>
      <c r="K300" s="102"/>
      <c r="L300" s="102"/>
      <c r="M300" s="102"/>
    </row>
    <row r="301" spans="1:13">
      <c r="A301" s="408" t="e">
        <v>#N/A</v>
      </c>
      <c r="B301" s="31" t="e">
        <v>#N/A</v>
      </c>
      <c r="C301" s="81" t="e">
        <v>#N/A</v>
      </c>
      <c r="D301" s="81" t="e">
        <v>#N/A</v>
      </c>
      <c r="E301" s="32"/>
      <c r="F301" s="153"/>
      <c r="G301" s="153"/>
      <c r="H301" s="102"/>
      <c r="I301" s="102"/>
      <c r="J301" s="102"/>
      <c r="K301" s="102"/>
      <c r="L301" s="102"/>
      <c r="M301" s="102"/>
    </row>
    <row r="302" spans="1:13">
      <c r="A302" s="408" t="e">
        <v>#N/A</v>
      </c>
      <c r="B302" s="31" t="e">
        <v>#N/A</v>
      </c>
      <c r="C302" s="81" t="e">
        <v>#N/A</v>
      </c>
      <c r="D302" s="81" t="e">
        <v>#N/A</v>
      </c>
      <c r="E302" s="32"/>
      <c r="F302" s="153"/>
      <c r="G302" s="153"/>
      <c r="H302" s="102"/>
      <c r="I302" s="102"/>
      <c r="J302" s="102"/>
      <c r="K302" s="102"/>
      <c r="L302" s="102"/>
      <c r="M302" s="102"/>
    </row>
    <row r="303" spans="1:13">
      <c r="A303" s="408" t="e">
        <v>#N/A</v>
      </c>
      <c r="B303" s="31" t="e">
        <v>#N/A</v>
      </c>
      <c r="C303" s="81" t="e">
        <v>#N/A</v>
      </c>
      <c r="D303" s="81" t="e">
        <v>#N/A</v>
      </c>
      <c r="E303" s="32"/>
      <c r="F303" s="153"/>
      <c r="G303" s="153"/>
      <c r="H303" s="102"/>
      <c r="I303" s="102"/>
      <c r="J303" s="102"/>
      <c r="K303" s="102"/>
      <c r="L303" s="102"/>
      <c r="M303" s="102"/>
    </row>
    <row r="304" spans="1:13">
      <c r="A304" s="408" t="e">
        <v>#N/A</v>
      </c>
      <c r="B304" s="31" t="e">
        <v>#N/A</v>
      </c>
      <c r="C304" s="81" t="e">
        <v>#N/A</v>
      </c>
      <c r="D304" s="81" t="e">
        <v>#N/A</v>
      </c>
      <c r="E304" s="32"/>
      <c r="F304" s="153"/>
      <c r="G304" s="153"/>
      <c r="H304" s="102"/>
      <c r="I304" s="102"/>
      <c r="J304" s="102"/>
      <c r="K304" s="102"/>
      <c r="L304" s="102"/>
      <c r="M304" s="102"/>
    </row>
    <row r="305" spans="1:13">
      <c r="A305" s="408" t="e">
        <v>#N/A</v>
      </c>
      <c r="B305" s="31" t="e">
        <v>#N/A</v>
      </c>
      <c r="C305" s="81" t="e">
        <v>#N/A</v>
      </c>
      <c r="D305" s="81" t="e">
        <v>#N/A</v>
      </c>
      <c r="E305" s="32"/>
      <c r="F305" s="153"/>
      <c r="G305" s="153"/>
      <c r="H305" s="102"/>
      <c r="I305" s="102"/>
      <c r="J305" s="102"/>
      <c r="K305" s="102"/>
      <c r="L305" s="102"/>
      <c r="M305" s="102"/>
    </row>
    <row r="306" spans="1:13">
      <c r="A306" s="408" t="e">
        <v>#N/A</v>
      </c>
      <c r="B306" s="31" t="e">
        <v>#N/A</v>
      </c>
      <c r="C306" s="81" t="e">
        <v>#N/A</v>
      </c>
      <c r="D306" s="81" t="e">
        <v>#N/A</v>
      </c>
      <c r="E306" s="32"/>
      <c r="F306" s="153"/>
      <c r="G306" s="153"/>
      <c r="H306" s="102"/>
      <c r="I306" s="102"/>
      <c r="J306" s="102"/>
      <c r="K306" s="102"/>
      <c r="L306" s="102"/>
      <c r="M306" s="102"/>
    </row>
    <row r="307" spans="1:13">
      <c r="A307" s="408" t="e">
        <v>#N/A</v>
      </c>
      <c r="B307" s="31" t="e">
        <v>#N/A</v>
      </c>
      <c r="C307" s="81" t="e">
        <v>#N/A</v>
      </c>
      <c r="D307" s="81" t="e">
        <v>#N/A</v>
      </c>
      <c r="E307" s="32"/>
      <c r="F307" s="153"/>
      <c r="G307" s="153"/>
      <c r="H307" s="102"/>
      <c r="I307" s="102"/>
      <c r="J307" s="102"/>
      <c r="K307" s="102"/>
      <c r="L307" s="102"/>
      <c r="M307" s="102"/>
    </row>
    <row r="308" spans="1:13">
      <c r="A308" s="408" t="e">
        <v>#N/A</v>
      </c>
      <c r="B308" s="31" t="e">
        <v>#N/A</v>
      </c>
      <c r="C308" s="81" t="e">
        <v>#N/A</v>
      </c>
      <c r="D308" s="81" t="e">
        <v>#N/A</v>
      </c>
      <c r="E308" s="32"/>
      <c r="F308" s="153"/>
      <c r="G308" s="153"/>
      <c r="H308" s="102"/>
      <c r="I308" s="102"/>
      <c r="J308" s="102"/>
      <c r="K308" s="102"/>
      <c r="L308" s="102"/>
      <c r="M308" s="102"/>
    </row>
    <row r="309" spans="1:13">
      <c r="A309" s="408" t="e">
        <v>#N/A</v>
      </c>
      <c r="B309" s="31" t="e">
        <v>#N/A</v>
      </c>
      <c r="C309" s="81" t="e">
        <v>#N/A</v>
      </c>
      <c r="D309" s="81" t="e">
        <v>#N/A</v>
      </c>
      <c r="E309" s="32"/>
      <c r="F309" s="153"/>
      <c r="G309" s="153"/>
      <c r="H309" s="102"/>
      <c r="I309" s="102"/>
      <c r="J309" s="102"/>
      <c r="K309" s="102"/>
      <c r="L309" s="102"/>
      <c r="M309" s="102"/>
    </row>
    <row r="310" spans="1:13">
      <c r="A310" s="408" t="e">
        <v>#N/A</v>
      </c>
      <c r="B310" s="31" t="e">
        <v>#N/A</v>
      </c>
      <c r="C310" s="81" t="e">
        <v>#N/A</v>
      </c>
      <c r="D310" s="81" t="e">
        <v>#N/A</v>
      </c>
      <c r="E310" s="32"/>
      <c r="F310" s="153"/>
      <c r="G310" s="153"/>
      <c r="H310" s="102"/>
      <c r="I310" s="102"/>
      <c r="J310" s="102"/>
      <c r="K310" s="102"/>
      <c r="L310" s="102"/>
      <c r="M310" s="102"/>
    </row>
    <row r="311" spans="1:13">
      <c r="A311" s="408" t="e">
        <v>#N/A</v>
      </c>
      <c r="B311" s="31" t="e">
        <v>#N/A</v>
      </c>
      <c r="C311" s="81" t="e">
        <v>#N/A</v>
      </c>
      <c r="D311" s="81" t="e">
        <v>#N/A</v>
      </c>
      <c r="E311" s="32"/>
      <c r="F311" s="153"/>
      <c r="G311" s="153"/>
      <c r="H311" s="102"/>
      <c r="I311" s="102"/>
      <c r="J311" s="102"/>
      <c r="K311" s="102"/>
      <c r="L311" s="102"/>
      <c r="M311" s="102"/>
    </row>
    <row r="312" spans="1:13">
      <c r="A312" s="408" t="e">
        <v>#N/A</v>
      </c>
      <c r="B312" s="31" t="e">
        <v>#N/A</v>
      </c>
      <c r="C312" s="81" t="e">
        <v>#N/A</v>
      </c>
      <c r="D312" s="81" t="e">
        <v>#N/A</v>
      </c>
      <c r="E312" s="32"/>
      <c r="F312" s="153"/>
      <c r="G312" s="153"/>
      <c r="H312" s="102"/>
      <c r="I312" s="102"/>
      <c r="J312" s="102"/>
      <c r="K312" s="102"/>
      <c r="L312" s="102"/>
      <c r="M312" s="102"/>
    </row>
    <row r="313" spans="1:13">
      <c r="A313" s="408" t="e">
        <v>#N/A</v>
      </c>
      <c r="B313" s="31" t="e">
        <v>#N/A</v>
      </c>
      <c r="C313" s="81" t="e">
        <v>#N/A</v>
      </c>
      <c r="D313" s="81" t="e">
        <v>#N/A</v>
      </c>
      <c r="E313" s="32"/>
      <c r="F313" s="153"/>
      <c r="G313" s="153"/>
      <c r="H313" s="102"/>
      <c r="I313" s="102"/>
      <c r="J313" s="102"/>
      <c r="K313" s="102"/>
      <c r="L313" s="102"/>
      <c r="M313" s="102"/>
    </row>
    <row r="314" spans="1:13">
      <c r="A314" s="408" t="e">
        <v>#N/A</v>
      </c>
      <c r="B314" s="31" t="e">
        <v>#N/A</v>
      </c>
      <c r="C314" s="81" t="e">
        <v>#N/A</v>
      </c>
      <c r="D314" s="81" t="e">
        <v>#N/A</v>
      </c>
      <c r="E314" s="32"/>
      <c r="F314" s="153"/>
      <c r="G314" s="153"/>
      <c r="H314" s="102"/>
      <c r="I314" s="102"/>
      <c r="J314" s="102"/>
      <c r="K314" s="102"/>
      <c r="L314" s="102"/>
      <c r="M314" s="102"/>
    </row>
    <row r="315" spans="1:13">
      <c r="A315" s="408" t="e">
        <v>#N/A</v>
      </c>
      <c r="B315" s="31" t="e">
        <v>#N/A</v>
      </c>
      <c r="C315" s="81" t="e">
        <v>#N/A</v>
      </c>
      <c r="D315" s="81" t="e">
        <v>#N/A</v>
      </c>
      <c r="E315" s="32"/>
      <c r="F315" s="153"/>
      <c r="G315" s="153"/>
      <c r="H315" s="102"/>
      <c r="I315" s="102"/>
      <c r="J315" s="102"/>
      <c r="K315" s="102"/>
      <c r="L315" s="102"/>
      <c r="M315" s="102"/>
    </row>
    <row r="316" spans="1:13">
      <c r="A316" s="408" t="e">
        <v>#N/A</v>
      </c>
      <c r="B316" s="31" t="e">
        <v>#N/A</v>
      </c>
      <c r="C316" s="81" t="e">
        <v>#N/A</v>
      </c>
      <c r="D316" s="81" t="e">
        <v>#N/A</v>
      </c>
      <c r="E316" s="32"/>
      <c r="F316" s="153"/>
      <c r="G316" s="153"/>
      <c r="H316" s="102"/>
      <c r="I316" s="102"/>
      <c r="J316" s="102"/>
      <c r="K316" s="102"/>
      <c r="L316" s="102"/>
      <c r="M316" s="102"/>
    </row>
    <row r="317" spans="1:13">
      <c r="A317" s="408" t="e">
        <v>#N/A</v>
      </c>
      <c r="B317" s="31" t="e">
        <v>#N/A</v>
      </c>
      <c r="C317" s="81" t="e">
        <v>#N/A</v>
      </c>
      <c r="D317" s="81" t="e">
        <v>#N/A</v>
      </c>
      <c r="E317" s="32"/>
      <c r="F317" s="153"/>
      <c r="G317" s="153"/>
      <c r="H317" s="102"/>
      <c r="I317" s="102"/>
      <c r="J317" s="102"/>
      <c r="K317" s="102"/>
      <c r="L317" s="102"/>
      <c r="M317" s="102"/>
    </row>
    <row r="318" spans="1:13">
      <c r="A318" s="408" t="e">
        <v>#N/A</v>
      </c>
      <c r="B318" s="31" t="e">
        <v>#N/A</v>
      </c>
      <c r="C318" s="81" t="e">
        <v>#N/A</v>
      </c>
      <c r="D318" s="81" t="e">
        <v>#N/A</v>
      </c>
      <c r="E318" s="32"/>
      <c r="F318" s="153"/>
      <c r="G318" s="153"/>
      <c r="H318" s="102"/>
      <c r="I318" s="102"/>
      <c r="J318" s="102"/>
      <c r="K318" s="102"/>
      <c r="L318" s="102"/>
      <c r="M318" s="102"/>
    </row>
    <row r="319" spans="1:13">
      <c r="A319" s="408" t="e">
        <v>#N/A</v>
      </c>
      <c r="B319" s="31" t="e">
        <v>#N/A</v>
      </c>
      <c r="C319" s="81" t="e">
        <v>#N/A</v>
      </c>
      <c r="D319" s="81" t="e">
        <v>#N/A</v>
      </c>
      <c r="E319" s="32"/>
      <c r="F319" s="153"/>
      <c r="G319" s="153"/>
      <c r="H319" s="102"/>
      <c r="I319" s="102"/>
      <c r="J319" s="102"/>
      <c r="K319" s="102"/>
      <c r="L319" s="102"/>
      <c r="M319" s="102"/>
    </row>
    <row r="320" spans="1:13">
      <c r="A320" s="408" t="e">
        <v>#N/A</v>
      </c>
      <c r="B320" s="31" t="e">
        <v>#N/A</v>
      </c>
      <c r="C320" s="81" t="e">
        <v>#N/A</v>
      </c>
      <c r="D320" s="81" t="e">
        <v>#N/A</v>
      </c>
      <c r="E320" s="32"/>
      <c r="F320" s="153"/>
      <c r="G320" s="153"/>
      <c r="H320" s="102"/>
      <c r="I320" s="102"/>
      <c r="J320" s="102"/>
      <c r="K320" s="102"/>
      <c r="L320" s="102"/>
      <c r="M320" s="102"/>
    </row>
    <row r="321" spans="1:13">
      <c r="A321" s="408" t="e">
        <v>#N/A</v>
      </c>
      <c r="B321" s="31" t="e">
        <v>#N/A</v>
      </c>
      <c r="C321" s="81" t="e">
        <v>#N/A</v>
      </c>
      <c r="D321" s="81" t="e">
        <v>#N/A</v>
      </c>
      <c r="E321" s="32"/>
      <c r="F321" s="153"/>
      <c r="G321" s="153"/>
      <c r="H321" s="102"/>
      <c r="I321" s="102"/>
      <c r="J321" s="102"/>
      <c r="K321" s="102"/>
      <c r="L321" s="102"/>
      <c r="M321" s="102"/>
    </row>
    <row r="322" spans="1:13">
      <c r="A322" s="408" t="e">
        <v>#N/A</v>
      </c>
      <c r="B322" s="31" t="e">
        <v>#N/A</v>
      </c>
      <c r="C322" s="81" t="e">
        <v>#N/A</v>
      </c>
      <c r="D322" s="81" t="e">
        <v>#N/A</v>
      </c>
      <c r="E322" s="32"/>
      <c r="F322" s="153"/>
      <c r="G322" s="153"/>
      <c r="H322" s="102"/>
      <c r="I322" s="102"/>
      <c r="J322" s="102"/>
      <c r="K322" s="102"/>
      <c r="L322" s="102"/>
      <c r="M322" s="102"/>
    </row>
    <row r="323" spans="1:13">
      <c r="A323" s="408" t="e">
        <v>#N/A</v>
      </c>
      <c r="B323" s="31" t="e">
        <v>#N/A</v>
      </c>
      <c r="C323" s="81" t="e">
        <v>#N/A</v>
      </c>
      <c r="D323" s="81" t="e">
        <v>#N/A</v>
      </c>
      <c r="E323" s="32"/>
      <c r="F323" s="153"/>
      <c r="G323" s="153"/>
      <c r="H323" s="102"/>
      <c r="I323" s="102"/>
      <c r="J323" s="102"/>
      <c r="K323" s="102"/>
      <c r="L323" s="102"/>
      <c r="M323" s="102"/>
    </row>
    <row r="324" spans="1:13">
      <c r="A324" s="408" t="e">
        <v>#N/A</v>
      </c>
      <c r="B324" s="31" t="e">
        <v>#N/A</v>
      </c>
      <c r="C324" s="81" t="e">
        <v>#N/A</v>
      </c>
      <c r="D324" s="81" t="e">
        <v>#N/A</v>
      </c>
      <c r="E324" s="32"/>
      <c r="F324" s="153"/>
      <c r="G324" s="153"/>
      <c r="H324" s="102"/>
      <c r="I324" s="102"/>
      <c r="J324" s="102"/>
      <c r="K324" s="102"/>
      <c r="L324" s="102"/>
      <c r="M324" s="102"/>
    </row>
    <row r="325" spans="1:13">
      <c r="A325" s="408" t="e">
        <v>#N/A</v>
      </c>
      <c r="B325" s="31" t="e">
        <v>#N/A</v>
      </c>
      <c r="C325" s="81" t="e">
        <v>#N/A</v>
      </c>
      <c r="D325" s="81" t="e">
        <v>#N/A</v>
      </c>
      <c r="E325" s="32"/>
      <c r="F325" s="153"/>
      <c r="G325" s="153"/>
      <c r="H325" s="102"/>
      <c r="I325" s="102"/>
      <c r="J325" s="102"/>
      <c r="K325" s="102"/>
      <c r="L325" s="102"/>
      <c r="M325" s="102"/>
    </row>
    <row r="326" spans="1:13">
      <c r="A326" s="408" t="e">
        <v>#N/A</v>
      </c>
      <c r="B326" s="31" t="e">
        <v>#N/A</v>
      </c>
      <c r="C326" s="81" t="e">
        <v>#N/A</v>
      </c>
      <c r="D326" s="81" t="e">
        <v>#N/A</v>
      </c>
      <c r="E326" s="32"/>
      <c r="F326" s="153"/>
      <c r="G326" s="153"/>
      <c r="H326" s="102"/>
      <c r="I326" s="102"/>
      <c r="J326" s="102"/>
      <c r="K326" s="102"/>
      <c r="L326" s="102"/>
      <c r="M326" s="102"/>
    </row>
    <row r="327" spans="1:13">
      <c r="A327" s="408" t="e">
        <v>#N/A</v>
      </c>
      <c r="B327" s="31" t="e">
        <v>#N/A</v>
      </c>
      <c r="C327" s="81" t="e">
        <v>#N/A</v>
      </c>
      <c r="D327" s="81" t="e">
        <v>#N/A</v>
      </c>
      <c r="E327" s="32"/>
      <c r="F327" s="153"/>
      <c r="G327" s="153"/>
      <c r="H327" s="102"/>
      <c r="I327" s="102"/>
      <c r="J327" s="102"/>
      <c r="K327" s="102"/>
      <c r="L327" s="102"/>
      <c r="M327" s="102"/>
    </row>
    <row r="328" spans="1:13">
      <c r="A328" s="408" t="e">
        <v>#N/A</v>
      </c>
      <c r="B328" s="31" t="e">
        <v>#N/A</v>
      </c>
      <c r="C328" s="81" t="e">
        <v>#N/A</v>
      </c>
      <c r="D328" s="81" t="e">
        <v>#N/A</v>
      </c>
      <c r="E328" s="32"/>
      <c r="F328" s="153"/>
      <c r="G328" s="153"/>
      <c r="H328" s="102"/>
      <c r="I328" s="102"/>
      <c r="J328" s="102"/>
      <c r="K328" s="102"/>
      <c r="L328" s="102"/>
      <c r="M328" s="102"/>
    </row>
    <row r="329" spans="1:13">
      <c r="A329" s="408" t="e">
        <v>#N/A</v>
      </c>
      <c r="B329" s="31" t="e">
        <v>#N/A</v>
      </c>
      <c r="C329" s="81" t="e">
        <v>#N/A</v>
      </c>
      <c r="D329" s="81" t="e">
        <v>#N/A</v>
      </c>
      <c r="E329" s="32"/>
      <c r="F329" s="153"/>
      <c r="G329" s="153"/>
      <c r="H329" s="102"/>
      <c r="I329" s="102"/>
      <c r="J329" s="102"/>
      <c r="K329" s="102"/>
      <c r="L329" s="102"/>
      <c r="M329" s="102"/>
    </row>
    <row r="330" spans="1:13">
      <c r="A330" s="408" t="e">
        <v>#N/A</v>
      </c>
      <c r="B330" s="31" t="e">
        <v>#N/A</v>
      </c>
      <c r="C330" s="81" t="e">
        <v>#N/A</v>
      </c>
      <c r="D330" s="81" t="e">
        <v>#N/A</v>
      </c>
      <c r="E330" s="32"/>
      <c r="F330" s="153"/>
      <c r="G330" s="153"/>
      <c r="H330" s="102"/>
      <c r="I330" s="102"/>
      <c r="J330" s="102"/>
      <c r="K330" s="102"/>
      <c r="L330" s="102"/>
      <c r="M330" s="102"/>
    </row>
    <row r="331" spans="1:13">
      <c r="A331" s="408" t="e">
        <v>#N/A</v>
      </c>
      <c r="B331" s="31" t="e">
        <v>#N/A</v>
      </c>
      <c r="C331" s="81" t="e">
        <v>#N/A</v>
      </c>
      <c r="D331" s="81" t="e">
        <v>#N/A</v>
      </c>
      <c r="E331" s="32"/>
      <c r="F331" s="153"/>
      <c r="G331" s="153"/>
      <c r="H331" s="102"/>
      <c r="I331" s="102"/>
      <c r="J331" s="102"/>
      <c r="K331" s="102"/>
      <c r="L331" s="102"/>
      <c r="M331" s="102"/>
    </row>
    <row r="332" spans="1:13">
      <c r="A332" s="408" t="e">
        <v>#N/A</v>
      </c>
      <c r="B332" s="31" t="e">
        <v>#N/A</v>
      </c>
      <c r="C332" s="81" t="e">
        <v>#N/A</v>
      </c>
      <c r="D332" s="81" t="e">
        <v>#N/A</v>
      </c>
      <c r="E332" s="32"/>
      <c r="F332" s="153"/>
      <c r="G332" s="153"/>
      <c r="H332" s="102"/>
      <c r="I332" s="102"/>
      <c r="J332" s="102"/>
      <c r="K332" s="102"/>
      <c r="L332" s="102"/>
      <c r="M332" s="102"/>
    </row>
    <row r="333" spans="1:13">
      <c r="A333" s="408" t="e">
        <v>#N/A</v>
      </c>
      <c r="B333" s="31" t="e">
        <v>#N/A</v>
      </c>
      <c r="C333" s="81" t="e">
        <v>#N/A</v>
      </c>
      <c r="D333" s="81" t="e">
        <v>#N/A</v>
      </c>
      <c r="E333" s="32"/>
      <c r="F333" s="153"/>
      <c r="G333" s="153"/>
      <c r="H333" s="102"/>
      <c r="I333" s="102"/>
      <c r="J333" s="102"/>
      <c r="K333" s="102"/>
      <c r="L333" s="102"/>
      <c r="M333" s="102"/>
    </row>
    <row r="334" spans="1:13">
      <c r="A334" s="408" t="e">
        <v>#N/A</v>
      </c>
      <c r="B334" s="31" t="e">
        <v>#N/A</v>
      </c>
      <c r="C334" s="81" t="e">
        <v>#N/A</v>
      </c>
      <c r="D334" s="81" t="e">
        <v>#N/A</v>
      </c>
      <c r="E334" s="32"/>
      <c r="F334" s="153"/>
      <c r="G334" s="153"/>
      <c r="H334" s="102"/>
      <c r="I334" s="102"/>
      <c r="J334" s="102"/>
      <c r="K334" s="102"/>
      <c r="L334" s="102"/>
      <c r="M334" s="102"/>
    </row>
    <row r="335" spans="1:13">
      <c r="A335" s="408" t="e">
        <v>#N/A</v>
      </c>
      <c r="B335" s="31" t="e">
        <v>#N/A</v>
      </c>
      <c r="C335" s="81" t="e">
        <v>#N/A</v>
      </c>
      <c r="D335" s="81" t="e">
        <v>#N/A</v>
      </c>
      <c r="E335" s="32"/>
      <c r="F335" s="153"/>
      <c r="G335" s="153"/>
      <c r="H335" s="102"/>
      <c r="I335" s="102"/>
      <c r="J335" s="102"/>
      <c r="K335" s="102"/>
      <c r="L335" s="102"/>
      <c r="M335" s="102"/>
    </row>
    <row r="336" spans="1:13">
      <c r="A336" s="408" t="e">
        <v>#N/A</v>
      </c>
      <c r="B336" s="31" t="e">
        <v>#N/A</v>
      </c>
      <c r="C336" s="81" t="e">
        <v>#N/A</v>
      </c>
      <c r="D336" s="81" t="e">
        <v>#N/A</v>
      </c>
      <c r="E336" s="32"/>
      <c r="F336" s="153"/>
      <c r="G336" s="153"/>
      <c r="H336" s="102"/>
      <c r="I336" s="102"/>
      <c r="J336" s="102"/>
      <c r="K336" s="102"/>
      <c r="L336" s="102"/>
      <c r="M336" s="102"/>
    </row>
    <row r="337" spans="1:13">
      <c r="A337" s="408" t="e">
        <v>#N/A</v>
      </c>
      <c r="B337" s="31" t="e">
        <v>#N/A</v>
      </c>
      <c r="C337" s="81" t="e">
        <v>#N/A</v>
      </c>
      <c r="D337" s="81" t="e">
        <v>#N/A</v>
      </c>
      <c r="E337" s="32"/>
      <c r="F337" s="153"/>
      <c r="G337" s="153"/>
      <c r="H337" s="102"/>
      <c r="I337" s="102"/>
      <c r="J337" s="102"/>
      <c r="K337" s="102"/>
      <c r="L337" s="102"/>
      <c r="M337" s="102"/>
    </row>
    <row r="338" spans="1:13">
      <c r="A338" s="408" t="e">
        <v>#N/A</v>
      </c>
      <c r="B338" s="31" t="e">
        <v>#N/A</v>
      </c>
      <c r="C338" s="81" t="e">
        <v>#N/A</v>
      </c>
      <c r="D338" s="81" t="e">
        <v>#N/A</v>
      </c>
      <c r="E338" s="32"/>
      <c r="F338" s="153"/>
      <c r="G338" s="153"/>
      <c r="H338" s="102"/>
      <c r="I338" s="102"/>
      <c r="J338" s="102"/>
      <c r="K338" s="102"/>
      <c r="L338" s="102"/>
      <c r="M338" s="102"/>
    </row>
    <row r="339" spans="1:13">
      <c r="A339" s="408" t="e">
        <v>#N/A</v>
      </c>
      <c r="B339" s="31" t="e">
        <v>#N/A</v>
      </c>
      <c r="C339" s="81" t="e">
        <v>#N/A</v>
      </c>
      <c r="D339" s="81" t="e">
        <v>#N/A</v>
      </c>
      <c r="E339" s="32"/>
      <c r="F339" s="153"/>
      <c r="G339" s="153"/>
      <c r="H339" s="102"/>
      <c r="I339" s="102"/>
      <c r="J339" s="102"/>
      <c r="K339" s="102"/>
      <c r="L339" s="102"/>
      <c r="M339" s="102"/>
    </row>
    <row r="340" spans="1:13">
      <c r="A340" s="408" t="e">
        <v>#N/A</v>
      </c>
      <c r="B340" s="31" t="e">
        <v>#N/A</v>
      </c>
      <c r="C340" s="81" t="e">
        <v>#N/A</v>
      </c>
      <c r="D340" s="81" t="e">
        <v>#N/A</v>
      </c>
      <c r="E340" s="32"/>
      <c r="F340" s="153"/>
      <c r="G340" s="153"/>
      <c r="H340" s="102"/>
      <c r="I340" s="102"/>
      <c r="J340" s="102"/>
      <c r="K340" s="102"/>
      <c r="L340" s="102"/>
      <c r="M340" s="102"/>
    </row>
    <row r="341" spans="1:13">
      <c r="A341" s="408" t="e">
        <v>#N/A</v>
      </c>
      <c r="B341" s="31" t="e">
        <v>#N/A</v>
      </c>
      <c r="C341" s="81" t="e">
        <v>#N/A</v>
      </c>
      <c r="D341" s="81" t="e">
        <v>#N/A</v>
      </c>
      <c r="E341" s="32"/>
      <c r="F341" s="153"/>
      <c r="G341" s="153"/>
      <c r="H341" s="102"/>
      <c r="I341" s="102"/>
      <c r="J341" s="102"/>
      <c r="K341" s="102"/>
      <c r="L341" s="102"/>
      <c r="M341" s="102"/>
    </row>
    <row r="342" spans="1:13">
      <c r="A342" s="408" t="e">
        <v>#N/A</v>
      </c>
      <c r="B342" s="31" t="e">
        <v>#N/A</v>
      </c>
      <c r="C342" s="81" t="e">
        <v>#N/A</v>
      </c>
      <c r="D342" s="81" t="e">
        <v>#N/A</v>
      </c>
      <c r="E342" s="32"/>
      <c r="F342" s="153"/>
      <c r="G342" s="153"/>
      <c r="H342" s="102"/>
      <c r="I342" s="102"/>
      <c r="J342" s="102"/>
      <c r="K342" s="102"/>
      <c r="L342" s="102"/>
      <c r="M342" s="102"/>
    </row>
    <row r="343" spans="1:13">
      <c r="A343" s="408" t="e">
        <v>#N/A</v>
      </c>
      <c r="B343" s="31" t="e">
        <v>#N/A</v>
      </c>
      <c r="C343" s="81" t="e">
        <v>#N/A</v>
      </c>
      <c r="D343" s="81" t="e">
        <v>#N/A</v>
      </c>
      <c r="E343" s="32"/>
      <c r="F343" s="153"/>
      <c r="G343" s="153"/>
      <c r="H343" s="102"/>
      <c r="I343" s="102"/>
      <c r="J343" s="102"/>
      <c r="K343" s="102"/>
      <c r="L343" s="102"/>
      <c r="M343" s="102"/>
    </row>
    <row r="344" spans="1:13">
      <c r="A344" s="408" t="e">
        <v>#N/A</v>
      </c>
      <c r="B344" s="31" t="e">
        <v>#N/A</v>
      </c>
      <c r="C344" s="81" t="e">
        <v>#N/A</v>
      </c>
      <c r="D344" s="81" t="e">
        <v>#N/A</v>
      </c>
      <c r="E344" s="32"/>
      <c r="F344" s="153"/>
      <c r="G344" s="153"/>
      <c r="H344" s="102"/>
      <c r="I344" s="102"/>
      <c r="J344" s="102"/>
      <c r="K344" s="102"/>
      <c r="L344" s="102"/>
      <c r="M344" s="102"/>
    </row>
    <row r="345" spans="1:13">
      <c r="A345" s="408" t="e">
        <v>#N/A</v>
      </c>
      <c r="B345" s="31" t="e">
        <v>#N/A</v>
      </c>
      <c r="C345" s="81" t="e">
        <v>#N/A</v>
      </c>
      <c r="D345" s="81" t="e">
        <v>#N/A</v>
      </c>
      <c r="E345" s="32"/>
      <c r="F345" s="153"/>
      <c r="G345" s="153"/>
      <c r="H345" s="102"/>
      <c r="I345" s="102"/>
      <c r="J345" s="102"/>
      <c r="K345" s="102"/>
      <c r="L345" s="102"/>
      <c r="M345" s="102"/>
    </row>
    <row r="346" spans="1:13">
      <c r="A346" s="408" t="e">
        <v>#N/A</v>
      </c>
      <c r="B346" s="31" t="e">
        <v>#N/A</v>
      </c>
      <c r="C346" s="81" t="e">
        <v>#N/A</v>
      </c>
      <c r="D346" s="81" t="e">
        <v>#N/A</v>
      </c>
      <c r="E346" s="32"/>
      <c r="F346" s="153"/>
      <c r="G346" s="153"/>
      <c r="H346" s="102"/>
      <c r="I346" s="102"/>
      <c r="J346" s="102"/>
      <c r="K346" s="102"/>
      <c r="L346" s="102"/>
      <c r="M346" s="102"/>
    </row>
    <row r="347" spans="1:13">
      <c r="A347" s="408" t="e">
        <v>#N/A</v>
      </c>
      <c r="B347" s="31" t="e">
        <v>#N/A</v>
      </c>
      <c r="C347" s="81" t="e">
        <v>#N/A</v>
      </c>
      <c r="D347" s="81" t="e">
        <v>#N/A</v>
      </c>
      <c r="E347" s="32"/>
      <c r="F347" s="153"/>
      <c r="G347" s="153"/>
      <c r="H347" s="102"/>
      <c r="I347" s="102"/>
      <c r="J347" s="102"/>
      <c r="K347" s="102"/>
      <c r="L347" s="102"/>
      <c r="M347" s="102"/>
    </row>
    <row r="348" spans="1:13">
      <c r="A348" s="408" t="e">
        <v>#N/A</v>
      </c>
      <c r="B348" s="31" t="e">
        <v>#N/A</v>
      </c>
      <c r="C348" s="81" t="e">
        <v>#N/A</v>
      </c>
      <c r="D348" s="81" t="e">
        <v>#N/A</v>
      </c>
      <c r="E348" s="32"/>
      <c r="F348" s="153"/>
      <c r="G348" s="153"/>
      <c r="H348" s="102"/>
      <c r="I348" s="102"/>
      <c r="J348" s="102"/>
      <c r="K348" s="102"/>
      <c r="L348" s="102"/>
      <c r="M348" s="102"/>
    </row>
    <row r="349" spans="1:13">
      <c r="A349" s="408" t="e">
        <v>#N/A</v>
      </c>
      <c r="B349" s="31" t="e">
        <v>#N/A</v>
      </c>
      <c r="C349" s="81" t="e">
        <v>#N/A</v>
      </c>
      <c r="D349" s="81" t="e">
        <v>#N/A</v>
      </c>
      <c r="E349" s="32"/>
      <c r="F349" s="153"/>
      <c r="G349" s="153"/>
      <c r="H349" s="102"/>
      <c r="I349" s="102"/>
      <c r="J349" s="102"/>
      <c r="K349" s="102"/>
      <c r="L349" s="102"/>
      <c r="M349" s="102"/>
    </row>
    <row r="350" spans="1:13">
      <c r="A350" s="408" t="e">
        <v>#N/A</v>
      </c>
      <c r="B350" s="31" t="e">
        <v>#N/A</v>
      </c>
      <c r="C350" s="81" t="e">
        <v>#N/A</v>
      </c>
      <c r="D350" s="81" t="e">
        <v>#N/A</v>
      </c>
      <c r="E350" s="32"/>
      <c r="F350" s="153"/>
      <c r="G350" s="153"/>
      <c r="H350" s="102"/>
      <c r="I350" s="102"/>
      <c r="J350" s="102"/>
      <c r="K350" s="102"/>
      <c r="L350" s="102"/>
      <c r="M350" s="102"/>
    </row>
    <row r="351" spans="1:13">
      <c r="A351" s="408" t="e">
        <v>#N/A</v>
      </c>
      <c r="B351" s="31" t="e">
        <v>#N/A</v>
      </c>
      <c r="C351" s="81" t="e">
        <v>#N/A</v>
      </c>
      <c r="D351" s="81" t="e">
        <v>#N/A</v>
      </c>
      <c r="E351" s="32"/>
      <c r="F351" s="153"/>
      <c r="G351" s="153"/>
      <c r="H351" s="102"/>
      <c r="I351" s="102"/>
      <c r="J351" s="102"/>
      <c r="K351" s="102"/>
      <c r="L351" s="102"/>
      <c r="M351" s="102"/>
    </row>
    <row r="352" spans="1:13">
      <c r="A352" s="408" t="e">
        <v>#N/A</v>
      </c>
      <c r="B352" s="31" t="e">
        <v>#N/A</v>
      </c>
      <c r="C352" s="81" t="e">
        <v>#N/A</v>
      </c>
      <c r="D352" s="81" t="e">
        <v>#N/A</v>
      </c>
      <c r="E352" s="32"/>
      <c r="F352" s="153"/>
      <c r="G352" s="153"/>
      <c r="H352" s="102"/>
      <c r="I352" s="102"/>
      <c r="J352" s="102"/>
      <c r="K352" s="102"/>
      <c r="L352" s="102"/>
      <c r="M352" s="102"/>
    </row>
    <row r="353" spans="1:13">
      <c r="A353" s="408" t="e">
        <v>#N/A</v>
      </c>
      <c r="B353" s="31" t="e">
        <v>#N/A</v>
      </c>
      <c r="C353" s="81" t="e">
        <v>#N/A</v>
      </c>
      <c r="D353" s="81" t="e">
        <v>#N/A</v>
      </c>
      <c r="E353" s="32"/>
      <c r="F353" s="153"/>
      <c r="G353" s="153"/>
      <c r="H353" s="102"/>
      <c r="I353" s="102"/>
      <c r="J353" s="102"/>
      <c r="K353" s="102"/>
      <c r="L353" s="102"/>
      <c r="M353" s="102"/>
    </row>
    <row r="354" spans="1:13">
      <c r="A354" s="408" t="e">
        <v>#N/A</v>
      </c>
      <c r="B354" s="31" t="e">
        <v>#N/A</v>
      </c>
      <c r="C354" s="81" t="e">
        <v>#N/A</v>
      </c>
      <c r="D354" s="81" t="e">
        <v>#N/A</v>
      </c>
      <c r="E354" s="32"/>
      <c r="F354" s="153"/>
      <c r="G354" s="153"/>
      <c r="H354" s="102"/>
      <c r="I354" s="102"/>
      <c r="J354" s="102"/>
      <c r="K354" s="102"/>
      <c r="L354" s="102"/>
      <c r="M354" s="102"/>
    </row>
    <row r="355" spans="1:13">
      <c r="A355" s="408" t="e">
        <v>#N/A</v>
      </c>
      <c r="B355" s="31" t="e">
        <v>#N/A</v>
      </c>
      <c r="C355" s="81" t="e">
        <v>#N/A</v>
      </c>
      <c r="D355" s="81" t="e">
        <v>#N/A</v>
      </c>
      <c r="E355" s="32"/>
      <c r="F355" s="153"/>
      <c r="G355" s="153"/>
      <c r="H355" s="102"/>
      <c r="I355" s="102"/>
      <c r="J355" s="102"/>
      <c r="K355" s="102"/>
      <c r="L355" s="102"/>
      <c r="M355" s="102"/>
    </row>
    <row r="356" spans="1:13">
      <c r="A356" s="408" t="e">
        <v>#N/A</v>
      </c>
      <c r="B356" s="31" t="e">
        <v>#N/A</v>
      </c>
      <c r="C356" s="81" t="e">
        <v>#N/A</v>
      </c>
      <c r="D356" s="81" t="e">
        <v>#N/A</v>
      </c>
      <c r="E356" s="32"/>
      <c r="F356" s="153"/>
      <c r="G356" s="153"/>
      <c r="H356" s="102"/>
      <c r="I356" s="102"/>
      <c r="J356" s="102"/>
      <c r="K356" s="102"/>
      <c r="L356" s="102"/>
      <c r="M356" s="102"/>
    </row>
    <row r="357" spans="1:13">
      <c r="A357" s="408" t="e">
        <v>#N/A</v>
      </c>
      <c r="B357" s="31" t="e">
        <v>#N/A</v>
      </c>
      <c r="C357" s="81" t="e">
        <v>#N/A</v>
      </c>
      <c r="D357" s="81" t="e">
        <v>#N/A</v>
      </c>
      <c r="E357" s="32"/>
      <c r="F357" s="153"/>
      <c r="G357" s="153"/>
      <c r="H357" s="102"/>
      <c r="I357" s="102"/>
      <c r="J357" s="102"/>
      <c r="K357" s="102"/>
      <c r="L357" s="102"/>
      <c r="M357" s="102"/>
    </row>
    <row r="358" spans="1:13">
      <c r="A358" s="408" t="e">
        <v>#N/A</v>
      </c>
      <c r="B358" s="31" t="e">
        <v>#N/A</v>
      </c>
      <c r="C358" s="81" t="e">
        <v>#N/A</v>
      </c>
      <c r="D358" s="81" t="e">
        <v>#N/A</v>
      </c>
      <c r="E358" s="32"/>
      <c r="F358" s="153"/>
      <c r="G358" s="153"/>
      <c r="H358" s="102"/>
      <c r="I358" s="102"/>
      <c r="J358" s="102"/>
      <c r="K358" s="102"/>
      <c r="L358" s="102"/>
      <c r="M358" s="102"/>
    </row>
    <row r="359" spans="1:13">
      <c r="A359" s="408" t="e">
        <v>#N/A</v>
      </c>
      <c r="B359" s="31" t="e">
        <v>#N/A</v>
      </c>
      <c r="C359" s="81" t="e">
        <v>#N/A</v>
      </c>
      <c r="D359" s="81" t="e">
        <v>#N/A</v>
      </c>
      <c r="E359" s="32"/>
      <c r="F359" s="153"/>
      <c r="G359" s="153"/>
      <c r="H359" s="102"/>
      <c r="I359" s="102"/>
      <c r="J359" s="102"/>
      <c r="K359" s="102"/>
      <c r="L359" s="102"/>
      <c r="M359" s="102"/>
    </row>
    <row r="360" spans="1:13">
      <c r="A360" s="408" t="e">
        <v>#N/A</v>
      </c>
      <c r="B360" s="31" t="e">
        <v>#N/A</v>
      </c>
      <c r="C360" s="81" t="e">
        <v>#N/A</v>
      </c>
      <c r="D360" s="81" t="e">
        <v>#N/A</v>
      </c>
      <c r="E360" s="32"/>
      <c r="F360" s="153"/>
      <c r="G360" s="153"/>
      <c r="H360" s="102"/>
      <c r="I360" s="102"/>
      <c r="J360" s="102"/>
      <c r="K360" s="102"/>
      <c r="L360" s="102"/>
      <c r="M360" s="102"/>
    </row>
    <row r="361" spans="1:13">
      <c r="A361" s="408" t="e">
        <v>#N/A</v>
      </c>
      <c r="B361" s="31" t="e">
        <v>#N/A</v>
      </c>
      <c r="C361" s="81" t="e">
        <v>#N/A</v>
      </c>
      <c r="D361" s="81" t="e">
        <v>#N/A</v>
      </c>
      <c r="E361" s="32"/>
      <c r="F361" s="153"/>
      <c r="G361" s="153"/>
      <c r="H361" s="102"/>
      <c r="I361" s="102"/>
      <c r="J361" s="102"/>
      <c r="K361" s="102"/>
      <c r="L361" s="102"/>
      <c r="M361" s="102"/>
    </row>
    <row r="362" spans="1:13">
      <c r="A362" s="408" t="e">
        <v>#N/A</v>
      </c>
      <c r="B362" s="31" t="e">
        <v>#N/A</v>
      </c>
      <c r="C362" s="81" t="e">
        <v>#N/A</v>
      </c>
      <c r="D362" s="81" t="e">
        <v>#N/A</v>
      </c>
      <c r="E362" s="32"/>
      <c r="F362" s="153"/>
      <c r="G362" s="153"/>
      <c r="H362" s="102"/>
      <c r="I362" s="102"/>
      <c r="J362" s="102"/>
      <c r="K362" s="102"/>
      <c r="L362" s="102"/>
      <c r="M362" s="102"/>
    </row>
    <row r="363" spans="1:13">
      <c r="A363" s="408" t="e">
        <v>#N/A</v>
      </c>
      <c r="B363" s="31" t="e">
        <v>#N/A</v>
      </c>
      <c r="C363" s="81" t="e">
        <v>#N/A</v>
      </c>
      <c r="D363" s="81" t="e">
        <v>#N/A</v>
      </c>
      <c r="E363" s="32"/>
      <c r="F363" s="153"/>
      <c r="G363" s="153"/>
      <c r="H363" s="102"/>
      <c r="I363" s="102"/>
      <c r="J363" s="102"/>
      <c r="K363" s="102"/>
      <c r="L363" s="102"/>
      <c r="M363" s="102"/>
    </row>
    <row r="364" spans="1:13">
      <c r="A364" s="408" t="e">
        <v>#N/A</v>
      </c>
      <c r="B364" s="31" t="e">
        <v>#N/A</v>
      </c>
      <c r="C364" s="81" t="e">
        <v>#N/A</v>
      </c>
      <c r="D364" s="81" t="e">
        <v>#N/A</v>
      </c>
      <c r="E364" s="32"/>
      <c r="F364" s="153"/>
      <c r="G364" s="153"/>
      <c r="H364" s="102"/>
      <c r="I364" s="102"/>
      <c r="J364" s="102"/>
      <c r="K364" s="102"/>
      <c r="L364" s="102"/>
      <c r="M364" s="102"/>
    </row>
    <row r="365" spans="1:13">
      <c r="A365" s="408" t="e">
        <v>#N/A</v>
      </c>
      <c r="B365" s="31" t="e">
        <v>#N/A</v>
      </c>
      <c r="C365" s="81" t="e">
        <v>#N/A</v>
      </c>
      <c r="D365" s="81" t="e">
        <v>#N/A</v>
      </c>
      <c r="E365" s="32"/>
      <c r="F365" s="153"/>
      <c r="G365" s="153"/>
      <c r="H365" s="102"/>
      <c r="I365" s="102"/>
      <c r="J365" s="102"/>
      <c r="K365" s="102"/>
      <c r="L365" s="102"/>
      <c r="M365" s="102"/>
    </row>
    <row r="366" spans="1:13">
      <c r="A366" s="408" t="e">
        <v>#N/A</v>
      </c>
      <c r="B366" s="31" t="e">
        <v>#N/A</v>
      </c>
      <c r="C366" s="81" t="e">
        <v>#N/A</v>
      </c>
      <c r="D366" s="81" t="e">
        <v>#N/A</v>
      </c>
      <c r="E366" s="32"/>
      <c r="F366" s="153"/>
      <c r="G366" s="153"/>
      <c r="H366" s="102"/>
      <c r="I366" s="102"/>
      <c r="J366" s="102"/>
      <c r="K366" s="102"/>
      <c r="L366" s="102"/>
      <c r="M366" s="102"/>
    </row>
    <row r="367" spans="1:13">
      <c r="A367" s="408" t="e">
        <v>#N/A</v>
      </c>
      <c r="B367" s="31" t="e">
        <v>#N/A</v>
      </c>
      <c r="C367" s="81" t="e">
        <v>#N/A</v>
      </c>
      <c r="D367" s="81" t="e">
        <v>#N/A</v>
      </c>
      <c r="E367" s="32"/>
      <c r="F367" s="153"/>
      <c r="G367" s="153"/>
      <c r="H367" s="102"/>
      <c r="I367" s="102"/>
      <c r="J367" s="102"/>
      <c r="K367" s="102"/>
      <c r="L367" s="102"/>
      <c r="M367" s="102"/>
    </row>
    <row r="368" spans="1:13">
      <c r="A368" s="408" t="e">
        <v>#N/A</v>
      </c>
      <c r="B368" s="31" t="e">
        <v>#N/A</v>
      </c>
      <c r="C368" s="81" t="e">
        <v>#N/A</v>
      </c>
      <c r="D368" s="81" t="e">
        <v>#N/A</v>
      </c>
      <c r="E368" s="32"/>
      <c r="F368" s="153"/>
      <c r="G368" s="153"/>
      <c r="H368" s="102"/>
      <c r="I368" s="102"/>
      <c r="J368" s="102"/>
      <c r="K368" s="102"/>
      <c r="L368" s="102"/>
      <c r="M368" s="102"/>
    </row>
    <row r="369" spans="1:13">
      <c r="A369" s="408" t="e">
        <v>#N/A</v>
      </c>
      <c r="B369" s="31" t="e">
        <v>#N/A</v>
      </c>
      <c r="C369" s="81" t="e">
        <v>#N/A</v>
      </c>
      <c r="D369" s="81" t="e">
        <v>#N/A</v>
      </c>
      <c r="E369" s="32"/>
      <c r="F369" s="153"/>
      <c r="G369" s="153"/>
      <c r="H369" s="102"/>
      <c r="I369" s="102"/>
      <c r="J369" s="102"/>
      <c r="K369" s="102"/>
      <c r="L369" s="102"/>
      <c r="M369" s="102"/>
    </row>
    <row r="370" spans="1:13">
      <c r="A370" s="408" t="e">
        <v>#N/A</v>
      </c>
      <c r="B370" s="31" t="e">
        <v>#N/A</v>
      </c>
      <c r="C370" s="81" t="e">
        <v>#N/A</v>
      </c>
      <c r="D370" s="81" t="e">
        <v>#N/A</v>
      </c>
      <c r="E370" s="32"/>
      <c r="F370" s="153"/>
      <c r="G370" s="153"/>
      <c r="H370" s="102"/>
      <c r="I370" s="102"/>
      <c r="J370" s="102"/>
      <c r="K370" s="102"/>
      <c r="L370" s="102"/>
      <c r="M370" s="102"/>
    </row>
    <row r="371" spans="1:13">
      <c r="A371" s="408" t="e">
        <v>#N/A</v>
      </c>
      <c r="B371" s="31" t="e">
        <v>#N/A</v>
      </c>
      <c r="C371" s="81" t="e">
        <v>#N/A</v>
      </c>
      <c r="D371" s="81" t="e">
        <v>#N/A</v>
      </c>
      <c r="E371" s="32"/>
      <c r="F371" s="153"/>
      <c r="G371" s="153"/>
      <c r="H371" s="102"/>
      <c r="I371" s="102"/>
      <c r="J371" s="102"/>
      <c r="K371" s="102"/>
      <c r="L371" s="102"/>
      <c r="M371" s="102"/>
    </row>
    <row r="372" spans="1:13">
      <c r="A372" s="408" t="e">
        <v>#N/A</v>
      </c>
      <c r="B372" s="31" t="e">
        <v>#N/A</v>
      </c>
      <c r="C372" s="81" t="e">
        <v>#N/A</v>
      </c>
      <c r="D372" s="81" t="e">
        <v>#N/A</v>
      </c>
      <c r="E372" s="32"/>
      <c r="F372" s="153"/>
      <c r="G372" s="153"/>
      <c r="H372" s="102"/>
      <c r="I372" s="102"/>
      <c r="J372" s="102"/>
      <c r="K372" s="102"/>
      <c r="L372" s="102"/>
      <c r="M372" s="102"/>
    </row>
    <row r="373" spans="1:13">
      <c r="A373" s="408" t="e">
        <v>#N/A</v>
      </c>
      <c r="B373" s="31" t="e">
        <v>#N/A</v>
      </c>
      <c r="C373" s="81" t="e">
        <v>#N/A</v>
      </c>
      <c r="D373" s="81" t="e">
        <v>#N/A</v>
      </c>
      <c r="E373" s="32"/>
      <c r="F373" s="153"/>
      <c r="G373" s="153"/>
      <c r="H373" s="102"/>
      <c r="I373" s="102"/>
      <c r="J373" s="102"/>
      <c r="K373" s="102"/>
      <c r="L373" s="102"/>
      <c r="M373" s="102"/>
    </row>
    <row r="374" spans="1:13">
      <c r="A374" s="408" t="e">
        <v>#N/A</v>
      </c>
      <c r="B374" s="31" t="e">
        <v>#N/A</v>
      </c>
      <c r="C374" s="81" t="e">
        <v>#N/A</v>
      </c>
      <c r="D374" s="81" t="e">
        <v>#N/A</v>
      </c>
      <c r="E374" s="32"/>
      <c r="F374" s="153"/>
      <c r="G374" s="153"/>
      <c r="H374" s="102"/>
      <c r="I374" s="102"/>
      <c r="J374" s="102"/>
      <c r="K374" s="102"/>
      <c r="L374" s="102"/>
      <c r="M374" s="102"/>
    </row>
    <row r="375" spans="1:13">
      <c r="A375" s="408" t="e">
        <v>#N/A</v>
      </c>
      <c r="B375" s="31" t="e">
        <v>#N/A</v>
      </c>
      <c r="C375" s="81" t="e">
        <v>#N/A</v>
      </c>
      <c r="D375" s="81" t="e">
        <v>#N/A</v>
      </c>
      <c r="E375" s="32"/>
      <c r="F375" s="153"/>
      <c r="G375" s="153"/>
      <c r="H375" s="102"/>
      <c r="I375" s="102"/>
      <c r="J375" s="102"/>
      <c r="K375" s="102"/>
      <c r="L375" s="102"/>
      <c r="M375" s="102"/>
    </row>
    <row r="376" spans="1:13">
      <c r="A376" s="408" t="e">
        <v>#N/A</v>
      </c>
      <c r="B376" s="31" t="e">
        <v>#N/A</v>
      </c>
      <c r="C376" s="81" t="e">
        <v>#N/A</v>
      </c>
      <c r="D376" s="81" t="e">
        <v>#N/A</v>
      </c>
      <c r="E376" s="32"/>
      <c r="F376" s="153"/>
      <c r="G376" s="153"/>
      <c r="H376" s="102"/>
      <c r="I376" s="102"/>
      <c r="J376" s="102"/>
      <c r="K376" s="102"/>
      <c r="L376" s="102"/>
      <c r="M376" s="102"/>
    </row>
    <row r="377" spans="1:13">
      <c r="A377" s="408" t="e">
        <v>#N/A</v>
      </c>
      <c r="B377" s="31" t="e">
        <v>#N/A</v>
      </c>
      <c r="C377" s="81" t="e">
        <v>#N/A</v>
      </c>
      <c r="D377" s="81" t="e">
        <v>#N/A</v>
      </c>
      <c r="E377" s="32"/>
      <c r="F377" s="153"/>
      <c r="G377" s="153"/>
      <c r="H377" s="102"/>
      <c r="I377" s="102"/>
      <c r="J377" s="102"/>
      <c r="K377" s="102"/>
      <c r="L377" s="102"/>
      <c r="M377" s="102"/>
    </row>
    <row r="378" spans="1:13">
      <c r="A378" s="408" t="e">
        <v>#N/A</v>
      </c>
      <c r="B378" s="31" t="e">
        <v>#N/A</v>
      </c>
      <c r="C378" s="81" t="e">
        <v>#N/A</v>
      </c>
      <c r="D378" s="81" t="e">
        <v>#N/A</v>
      </c>
      <c r="E378" s="32"/>
      <c r="F378" s="153"/>
      <c r="G378" s="153"/>
      <c r="H378" s="102"/>
      <c r="I378" s="102"/>
      <c r="J378" s="102"/>
      <c r="K378" s="102"/>
      <c r="L378" s="102"/>
      <c r="M378" s="102"/>
    </row>
    <row r="379" spans="1:13">
      <c r="A379" s="408" t="e">
        <v>#N/A</v>
      </c>
      <c r="B379" s="31" t="e">
        <v>#N/A</v>
      </c>
      <c r="C379" s="81" t="e">
        <v>#N/A</v>
      </c>
      <c r="D379" s="81" t="e">
        <v>#N/A</v>
      </c>
      <c r="E379" s="32"/>
      <c r="F379" s="153"/>
      <c r="G379" s="153"/>
      <c r="H379" s="102"/>
      <c r="I379" s="102"/>
      <c r="J379" s="102"/>
      <c r="K379" s="102"/>
      <c r="L379" s="102"/>
      <c r="M379" s="102"/>
    </row>
    <row r="380" spans="1:13">
      <c r="A380" s="408" t="e">
        <v>#N/A</v>
      </c>
      <c r="B380" s="31" t="e">
        <v>#N/A</v>
      </c>
      <c r="C380" s="81" t="e">
        <v>#N/A</v>
      </c>
      <c r="D380" s="81" t="e">
        <v>#N/A</v>
      </c>
      <c r="E380" s="32"/>
      <c r="F380" s="153"/>
      <c r="G380" s="153"/>
      <c r="H380" s="102"/>
      <c r="I380" s="102"/>
      <c r="J380" s="102"/>
      <c r="K380" s="102"/>
      <c r="L380" s="102"/>
      <c r="M380" s="102"/>
    </row>
    <row r="381" spans="1:13">
      <c r="A381" s="408" t="e">
        <v>#N/A</v>
      </c>
      <c r="B381" s="31" t="e">
        <v>#N/A</v>
      </c>
      <c r="C381" s="81" t="e">
        <v>#N/A</v>
      </c>
      <c r="D381" s="81" t="e">
        <v>#N/A</v>
      </c>
      <c r="E381" s="32"/>
      <c r="F381" s="153"/>
      <c r="G381" s="153"/>
      <c r="H381" s="102"/>
      <c r="I381" s="102"/>
      <c r="J381" s="102"/>
      <c r="K381" s="102"/>
      <c r="L381" s="102"/>
      <c r="M381" s="102"/>
    </row>
    <row r="382" spans="1:13">
      <c r="A382" s="408" t="e">
        <v>#N/A</v>
      </c>
      <c r="B382" s="31" t="e">
        <v>#N/A</v>
      </c>
      <c r="C382" s="81" t="e">
        <v>#N/A</v>
      </c>
      <c r="D382" s="81" t="e">
        <v>#N/A</v>
      </c>
      <c r="E382" s="32"/>
      <c r="F382" s="153"/>
      <c r="G382" s="153"/>
      <c r="H382" s="102"/>
      <c r="I382" s="102"/>
      <c r="J382" s="102"/>
      <c r="K382" s="102"/>
      <c r="L382" s="102"/>
      <c r="M382" s="102"/>
    </row>
    <row r="383" spans="1:13">
      <c r="A383" s="408" t="e">
        <v>#N/A</v>
      </c>
      <c r="B383" s="31" t="e">
        <v>#N/A</v>
      </c>
      <c r="C383" s="81" t="e">
        <v>#N/A</v>
      </c>
      <c r="D383" s="81" t="e">
        <v>#N/A</v>
      </c>
      <c r="E383" s="32"/>
      <c r="F383" s="153"/>
      <c r="G383" s="153"/>
      <c r="H383" s="102"/>
      <c r="I383" s="102"/>
      <c r="J383" s="102"/>
      <c r="K383" s="102"/>
      <c r="L383" s="102"/>
      <c r="M383" s="102"/>
    </row>
    <row r="384" spans="1:13">
      <c r="A384" s="408" t="e">
        <v>#N/A</v>
      </c>
      <c r="B384" s="31" t="e">
        <v>#N/A</v>
      </c>
      <c r="C384" s="81" t="e">
        <v>#N/A</v>
      </c>
      <c r="D384" s="81" t="e">
        <v>#N/A</v>
      </c>
      <c r="E384" s="32"/>
      <c r="F384" s="153"/>
      <c r="G384" s="153"/>
      <c r="H384" s="102"/>
      <c r="I384" s="102"/>
      <c r="J384" s="102"/>
      <c r="K384" s="102"/>
      <c r="L384" s="102"/>
      <c r="M384" s="102"/>
    </row>
    <row r="385" spans="1:13">
      <c r="A385" s="408" t="e">
        <v>#N/A</v>
      </c>
      <c r="B385" s="31" t="e">
        <v>#N/A</v>
      </c>
      <c r="C385" s="81" t="e">
        <v>#N/A</v>
      </c>
      <c r="D385" s="81" t="e">
        <v>#N/A</v>
      </c>
      <c r="E385" s="32"/>
      <c r="F385" s="153"/>
      <c r="G385" s="153"/>
      <c r="H385" s="102"/>
      <c r="I385" s="102"/>
      <c r="J385" s="102"/>
      <c r="K385" s="102"/>
      <c r="L385" s="102"/>
      <c r="M385" s="102"/>
    </row>
    <row r="386" spans="1:13">
      <c r="A386" s="408" t="e">
        <v>#N/A</v>
      </c>
      <c r="B386" s="31" t="e">
        <v>#N/A</v>
      </c>
      <c r="C386" s="81" t="e">
        <v>#N/A</v>
      </c>
      <c r="D386" s="81" t="e">
        <v>#N/A</v>
      </c>
      <c r="E386" s="32"/>
      <c r="F386" s="153"/>
      <c r="G386" s="153"/>
      <c r="H386" s="102"/>
      <c r="I386" s="102"/>
      <c r="J386" s="102"/>
      <c r="K386" s="102"/>
      <c r="L386" s="102"/>
      <c r="M386" s="102"/>
    </row>
    <row r="387" spans="1:13">
      <c r="A387" s="408" t="e">
        <v>#N/A</v>
      </c>
      <c r="B387" s="31" t="e">
        <v>#N/A</v>
      </c>
      <c r="C387" s="81" t="e">
        <v>#N/A</v>
      </c>
      <c r="D387" s="81" t="e">
        <v>#N/A</v>
      </c>
      <c r="E387" s="32"/>
      <c r="F387" s="153"/>
      <c r="G387" s="153"/>
      <c r="H387" s="102"/>
      <c r="I387" s="102"/>
      <c r="J387" s="102"/>
      <c r="K387" s="102"/>
      <c r="L387" s="102"/>
      <c r="M387" s="102"/>
    </row>
    <row r="388" spans="1:13">
      <c r="A388" s="408" t="e">
        <v>#N/A</v>
      </c>
      <c r="B388" s="31" t="e">
        <v>#N/A</v>
      </c>
      <c r="C388" s="81" t="e">
        <v>#N/A</v>
      </c>
      <c r="D388" s="81" t="e">
        <v>#N/A</v>
      </c>
      <c r="E388" s="32"/>
      <c r="F388" s="153"/>
      <c r="G388" s="153"/>
      <c r="H388" s="102"/>
      <c r="I388" s="102"/>
      <c r="J388" s="102"/>
      <c r="K388" s="102"/>
      <c r="L388" s="102"/>
      <c r="M388" s="102"/>
    </row>
    <row r="389" spans="1:13">
      <c r="A389" s="408" t="e">
        <v>#N/A</v>
      </c>
      <c r="B389" s="31" t="e">
        <v>#N/A</v>
      </c>
      <c r="C389" s="81" t="e">
        <v>#N/A</v>
      </c>
      <c r="D389" s="81" t="e">
        <v>#N/A</v>
      </c>
      <c r="E389" s="32"/>
      <c r="F389" s="153"/>
      <c r="G389" s="153"/>
      <c r="H389" s="102"/>
      <c r="I389" s="102"/>
      <c r="J389" s="102"/>
      <c r="K389" s="102"/>
      <c r="L389" s="102"/>
      <c r="M389" s="102"/>
    </row>
    <row r="390" spans="1:13">
      <c r="A390" s="408" t="e">
        <v>#N/A</v>
      </c>
      <c r="B390" s="31" t="e">
        <v>#N/A</v>
      </c>
      <c r="C390" s="81" t="e">
        <v>#N/A</v>
      </c>
      <c r="D390" s="81" t="e">
        <v>#N/A</v>
      </c>
      <c r="E390" s="32"/>
      <c r="F390" s="153"/>
      <c r="G390" s="153"/>
      <c r="H390" s="102"/>
      <c r="I390" s="102"/>
      <c r="J390" s="102"/>
      <c r="K390" s="102"/>
      <c r="L390" s="102"/>
      <c r="M390" s="102"/>
    </row>
    <row r="391" spans="1:13">
      <c r="A391" s="408" t="e">
        <v>#N/A</v>
      </c>
      <c r="B391" s="31" t="e">
        <v>#N/A</v>
      </c>
      <c r="C391" s="81" t="e">
        <v>#N/A</v>
      </c>
      <c r="D391" s="81" t="e">
        <v>#N/A</v>
      </c>
      <c r="E391" s="32"/>
      <c r="F391" s="153"/>
      <c r="G391" s="153"/>
      <c r="H391" s="102"/>
      <c r="I391" s="102"/>
      <c r="J391" s="102"/>
      <c r="K391" s="102"/>
      <c r="L391" s="102"/>
      <c r="M391" s="102"/>
    </row>
    <row r="392" spans="1:13">
      <c r="A392" s="408" t="e">
        <v>#N/A</v>
      </c>
      <c r="B392" s="31" t="e">
        <v>#N/A</v>
      </c>
      <c r="C392" s="81" t="e">
        <v>#N/A</v>
      </c>
      <c r="D392" s="81" t="e">
        <v>#N/A</v>
      </c>
      <c r="E392" s="32"/>
      <c r="F392" s="153"/>
      <c r="G392" s="153"/>
      <c r="H392" s="102"/>
      <c r="I392" s="102"/>
      <c r="J392" s="102"/>
      <c r="K392" s="102"/>
      <c r="L392" s="102"/>
      <c r="M392" s="102"/>
    </row>
    <row r="393" spans="1:13">
      <c r="A393" s="408" t="e">
        <v>#N/A</v>
      </c>
      <c r="B393" s="31" t="e">
        <v>#N/A</v>
      </c>
      <c r="C393" s="81" t="e">
        <v>#N/A</v>
      </c>
      <c r="D393" s="81" t="e">
        <v>#N/A</v>
      </c>
      <c r="E393" s="32"/>
      <c r="F393" s="153"/>
      <c r="G393" s="153"/>
      <c r="H393" s="102"/>
      <c r="I393" s="102"/>
      <c r="J393" s="102"/>
      <c r="K393" s="102"/>
      <c r="L393" s="102"/>
      <c r="M393" s="102"/>
    </row>
    <row r="394" spans="1:13">
      <c r="A394" s="408" t="e">
        <v>#N/A</v>
      </c>
      <c r="B394" s="31" t="e">
        <v>#N/A</v>
      </c>
      <c r="C394" s="81" t="e">
        <v>#N/A</v>
      </c>
      <c r="D394" s="81" t="e">
        <v>#N/A</v>
      </c>
      <c r="E394" s="32"/>
      <c r="F394" s="153"/>
      <c r="G394" s="153"/>
      <c r="H394" s="102"/>
      <c r="I394" s="102"/>
      <c r="J394" s="102"/>
      <c r="K394" s="102"/>
      <c r="L394" s="102"/>
      <c r="M394" s="102"/>
    </row>
    <row r="395" spans="1:13">
      <c r="A395" s="408" t="e">
        <v>#N/A</v>
      </c>
      <c r="B395" s="31" t="e">
        <v>#N/A</v>
      </c>
      <c r="C395" s="81" t="e">
        <v>#N/A</v>
      </c>
      <c r="D395" s="81" t="e">
        <v>#N/A</v>
      </c>
      <c r="E395" s="32"/>
      <c r="F395" s="153"/>
      <c r="G395" s="153"/>
      <c r="H395" s="102"/>
      <c r="I395" s="102"/>
      <c r="J395" s="102"/>
      <c r="K395" s="102"/>
      <c r="L395" s="102"/>
      <c r="M395" s="102"/>
    </row>
    <row r="396" spans="1:13">
      <c r="A396" s="408" t="e">
        <v>#N/A</v>
      </c>
      <c r="B396" s="31" t="e">
        <v>#N/A</v>
      </c>
      <c r="C396" s="81" t="e">
        <v>#N/A</v>
      </c>
      <c r="D396" s="81" t="e">
        <v>#N/A</v>
      </c>
      <c r="E396" s="32"/>
      <c r="F396" s="153"/>
      <c r="G396" s="153"/>
      <c r="H396" s="102"/>
      <c r="I396" s="102"/>
      <c r="J396" s="102"/>
      <c r="K396" s="102"/>
      <c r="L396" s="102"/>
      <c r="M396" s="102"/>
    </row>
    <row r="397" spans="1:13">
      <c r="A397" s="408" t="e">
        <v>#N/A</v>
      </c>
      <c r="B397" s="31" t="e">
        <v>#N/A</v>
      </c>
      <c r="C397" s="81" t="e">
        <v>#N/A</v>
      </c>
      <c r="D397" s="81" t="e">
        <v>#N/A</v>
      </c>
      <c r="E397" s="32"/>
      <c r="F397" s="153"/>
      <c r="G397" s="153"/>
      <c r="H397" s="102"/>
      <c r="I397" s="102"/>
      <c r="J397" s="102"/>
      <c r="K397" s="102"/>
      <c r="L397" s="102"/>
      <c r="M397" s="102"/>
    </row>
    <row r="398" spans="1:13">
      <c r="A398" s="408" t="e">
        <v>#N/A</v>
      </c>
      <c r="B398" s="31" t="e">
        <v>#N/A</v>
      </c>
      <c r="C398" s="81" t="e">
        <v>#N/A</v>
      </c>
      <c r="D398" s="81" t="e">
        <v>#N/A</v>
      </c>
      <c r="E398" s="32"/>
      <c r="F398" s="153"/>
      <c r="G398" s="153"/>
      <c r="H398" s="102"/>
      <c r="I398" s="102"/>
      <c r="J398" s="102"/>
      <c r="K398" s="102"/>
      <c r="L398" s="102"/>
      <c r="M398" s="102"/>
    </row>
    <row r="399" spans="1:13">
      <c r="A399" s="408" t="e">
        <v>#N/A</v>
      </c>
      <c r="B399" s="31" t="e">
        <v>#N/A</v>
      </c>
      <c r="C399" s="81" t="e">
        <v>#N/A</v>
      </c>
      <c r="D399" s="81" t="e">
        <v>#N/A</v>
      </c>
      <c r="E399" s="32"/>
      <c r="F399" s="153"/>
      <c r="G399" s="153"/>
      <c r="H399" s="102"/>
      <c r="I399" s="102"/>
      <c r="J399" s="102"/>
      <c r="K399" s="102"/>
      <c r="L399" s="102"/>
      <c r="M399" s="102"/>
    </row>
    <row r="400" spans="1:13">
      <c r="A400" s="408" t="e">
        <v>#N/A</v>
      </c>
      <c r="B400" s="31" t="e">
        <v>#N/A</v>
      </c>
      <c r="C400" s="81" t="e">
        <v>#N/A</v>
      </c>
      <c r="D400" s="81" t="e">
        <v>#N/A</v>
      </c>
      <c r="E400" s="32"/>
      <c r="F400" s="153"/>
      <c r="G400" s="153"/>
      <c r="H400" s="102"/>
      <c r="I400" s="102"/>
      <c r="J400" s="102"/>
      <c r="K400" s="102"/>
      <c r="L400" s="102"/>
      <c r="M400" s="102"/>
    </row>
    <row r="401" spans="1:13">
      <c r="A401" s="408" t="e">
        <v>#N/A</v>
      </c>
      <c r="B401" s="31" t="e">
        <v>#N/A</v>
      </c>
      <c r="C401" s="81" t="e">
        <v>#N/A</v>
      </c>
      <c r="D401" s="81" t="e">
        <v>#N/A</v>
      </c>
      <c r="E401" s="32"/>
      <c r="F401" s="153"/>
      <c r="G401" s="153"/>
      <c r="H401" s="102"/>
      <c r="I401" s="102"/>
      <c r="J401" s="102"/>
      <c r="K401" s="102"/>
      <c r="L401" s="102"/>
      <c r="M401" s="102"/>
    </row>
    <row r="402" spans="1:13">
      <c r="A402" s="408" t="e">
        <v>#N/A</v>
      </c>
      <c r="B402" s="31" t="e">
        <v>#N/A</v>
      </c>
      <c r="C402" s="81" t="e">
        <v>#N/A</v>
      </c>
      <c r="D402" s="81" t="e">
        <v>#N/A</v>
      </c>
      <c r="E402" s="32"/>
      <c r="F402" s="153"/>
      <c r="G402" s="153"/>
      <c r="H402" s="102"/>
      <c r="I402" s="102"/>
      <c r="J402" s="102"/>
      <c r="K402" s="102"/>
      <c r="L402" s="102"/>
      <c r="M402" s="102"/>
    </row>
    <row r="403" spans="1:13">
      <c r="A403" s="408" t="e">
        <v>#N/A</v>
      </c>
      <c r="B403" s="31" t="e">
        <v>#N/A</v>
      </c>
      <c r="C403" s="81" t="e">
        <v>#N/A</v>
      </c>
      <c r="D403" s="81" t="e">
        <v>#N/A</v>
      </c>
      <c r="E403" s="32"/>
      <c r="F403" s="153"/>
      <c r="G403" s="153"/>
      <c r="H403" s="102"/>
      <c r="I403" s="102"/>
      <c r="J403" s="102"/>
      <c r="K403" s="102"/>
      <c r="L403" s="102"/>
      <c r="M403" s="102"/>
    </row>
    <row r="404" spans="1:13">
      <c r="A404" s="408" t="e">
        <v>#N/A</v>
      </c>
      <c r="B404" s="31" t="e">
        <v>#N/A</v>
      </c>
      <c r="C404" s="81" t="e">
        <v>#N/A</v>
      </c>
      <c r="D404" s="81" t="e">
        <v>#N/A</v>
      </c>
      <c r="E404" s="32"/>
      <c r="F404" s="153"/>
      <c r="G404" s="153"/>
      <c r="H404" s="102"/>
      <c r="I404" s="102"/>
      <c r="J404" s="102"/>
      <c r="K404" s="102"/>
      <c r="L404" s="102"/>
      <c r="M404" s="102"/>
    </row>
    <row r="405" spans="1:13">
      <c r="A405" s="408" t="e">
        <v>#N/A</v>
      </c>
      <c r="B405" s="31" t="e">
        <v>#N/A</v>
      </c>
      <c r="C405" s="81" t="e">
        <v>#N/A</v>
      </c>
      <c r="D405" s="81" t="e">
        <v>#N/A</v>
      </c>
      <c r="E405" s="32"/>
      <c r="F405" s="153"/>
      <c r="G405" s="153"/>
      <c r="H405" s="102"/>
      <c r="I405" s="102"/>
      <c r="J405" s="102"/>
      <c r="K405" s="102"/>
      <c r="L405" s="102"/>
      <c r="M405" s="102"/>
    </row>
    <row r="406" spans="1:13">
      <c r="A406" s="408" t="e">
        <v>#N/A</v>
      </c>
      <c r="B406" s="31" t="e">
        <v>#N/A</v>
      </c>
      <c r="C406" s="81" t="e">
        <v>#N/A</v>
      </c>
      <c r="D406" s="81" t="e">
        <v>#N/A</v>
      </c>
      <c r="E406" s="32"/>
      <c r="F406" s="153"/>
      <c r="G406" s="153"/>
      <c r="H406" s="102"/>
      <c r="I406" s="102"/>
      <c r="J406" s="102"/>
      <c r="K406" s="102"/>
      <c r="L406" s="102"/>
      <c r="M406" s="102"/>
    </row>
    <row r="407" spans="1:13">
      <c r="A407" s="408" t="e">
        <v>#N/A</v>
      </c>
      <c r="B407" s="31" t="e">
        <v>#N/A</v>
      </c>
      <c r="C407" s="81" t="e">
        <v>#N/A</v>
      </c>
      <c r="D407" s="81" t="e">
        <v>#N/A</v>
      </c>
      <c r="E407" s="32"/>
      <c r="F407" s="153"/>
      <c r="G407" s="153"/>
      <c r="H407" s="102"/>
      <c r="I407" s="102"/>
      <c r="J407" s="102"/>
      <c r="K407" s="102"/>
      <c r="L407" s="102"/>
      <c r="M407" s="102"/>
    </row>
    <row r="408" spans="1:13">
      <c r="A408" s="408" t="e">
        <v>#N/A</v>
      </c>
      <c r="B408" s="31" t="e">
        <v>#N/A</v>
      </c>
      <c r="C408" s="81" t="e">
        <v>#N/A</v>
      </c>
      <c r="D408" s="81" t="e">
        <v>#N/A</v>
      </c>
      <c r="E408" s="32"/>
      <c r="F408" s="153"/>
      <c r="G408" s="153"/>
      <c r="H408" s="102"/>
      <c r="I408" s="102"/>
      <c r="J408" s="102"/>
      <c r="K408" s="102"/>
      <c r="L408" s="102"/>
      <c r="M408" s="102"/>
    </row>
    <row r="409" spans="1:13">
      <c r="A409" s="408" t="e">
        <v>#N/A</v>
      </c>
      <c r="B409" s="31" t="e">
        <v>#N/A</v>
      </c>
      <c r="C409" s="81" t="e">
        <v>#N/A</v>
      </c>
      <c r="D409" s="81" t="e">
        <v>#N/A</v>
      </c>
      <c r="E409" s="32"/>
      <c r="F409" s="153"/>
      <c r="G409" s="153"/>
      <c r="H409" s="102"/>
      <c r="I409" s="102"/>
      <c r="J409" s="102"/>
      <c r="K409" s="102"/>
      <c r="L409" s="102"/>
      <c r="M409" s="102"/>
    </row>
    <row r="410" spans="1:13">
      <c r="A410" s="408" t="e">
        <v>#N/A</v>
      </c>
      <c r="B410" s="31" t="e">
        <v>#N/A</v>
      </c>
      <c r="C410" s="81" t="e">
        <v>#N/A</v>
      </c>
      <c r="D410" s="81" t="e">
        <v>#N/A</v>
      </c>
      <c r="E410" s="32"/>
      <c r="F410" s="153"/>
      <c r="G410" s="153"/>
      <c r="H410" s="102"/>
      <c r="I410" s="102"/>
      <c r="J410" s="102"/>
      <c r="K410" s="102"/>
      <c r="L410" s="102"/>
      <c r="M410" s="102"/>
    </row>
    <row r="411" spans="1:13">
      <c r="A411" s="408" t="e">
        <v>#N/A</v>
      </c>
      <c r="B411" s="31" t="e">
        <v>#N/A</v>
      </c>
      <c r="C411" s="81" t="e">
        <v>#N/A</v>
      </c>
      <c r="D411" s="81" t="e">
        <v>#N/A</v>
      </c>
      <c r="E411" s="32"/>
      <c r="F411" s="153"/>
      <c r="G411" s="153"/>
      <c r="H411" s="102"/>
      <c r="I411" s="102"/>
      <c r="J411" s="102"/>
      <c r="K411" s="102"/>
      <c r="L411" s="102"/>
      <c r="M411" s="102"/>
    </row>
    <row r="412" spans="1:13">
      <c r="A412" s="408" t="e">
        <v>#N/A</v>
      </c>
      <c r="B412" s="31" t="e">
        <v>#N/A</v>
      </c>
      <c r="C412" s="81" t="e">
        <v>#N/A</v>
      </c>
      <c r="D412" s="81" t="e">
        <v>#N/A</v>
      </c>
      <c r="E412" s="32"/>
      <c r="F412" s="153"/>
      <c r="G412" s="153"/>
      <c r="H412" s="102"/>
      <c r="I412" s="102"/>
      <c r="J412" s="102"/>
      <c r="K412" s="102"/>
      <c r="L412" s="102"/>
      <c r="M412" s="102"/>
    </row>
    <row r="413" spans="1:13">
      <c r="A413" s="408" t="e">
        <v>#N/A</v>
      </c>
      <c r="B413" s="31" t="e">
        <v>#N/A</v>
      </c>
      <c r="C413" s="81" t="e">
        <v>#N/A</v>
      </c>
      <c r="D413" s="81" t="e">
        <v>#N/A</v>
      </c>
      <c r="E413" s="32"/>
      <c r="F413" s="153"/>
      <c r="G413" s="153"/>
      <c r="H413" s="102"/>
      <c r="I413" s="102"/>
      <c r="J413" s="102"/>
      <c r="K413" s="102"/>
      <c r="L413" s="102"/>
      <c r="M413" s="102"/>
    </row>
    <row r="414" spans="1:13">
      <c r="A414" s="408" t="e">
        <v>#N/A</v>
      </c>
      <c r="B414" s="31" t="e">
        <v>#N/A</v>
      </c>
      <c r="C414" s="81" t="e">
        <v>#N/A</v>
      </c>
      <c r="D414" s="81" t="e">
        <v>#N/A</v>
      </c>
      <c r="E414" s="32"/>
      <c r="F414" s="153"/>
      <c r="G414" s="153"/>
      <c r="H414" s="102"/>
      <c r="I414" s="102"/>
      <c r="J414" s="102"/>
      <c r="K414" s="102"/>
      <c r="L414" s="102"/>
      <c r="M414" s="102"/>
    </row>
    <row r="415" spans="1:13">
      <c r="A415" s="408" t="e">
        <v>#N/A</v>
      </c>
      <c r="B415" s="31" t="e">
        <v>#N/A</v>
      </c>
      <c r="C415" s="81" t="e">
        <v>#N/A</v>
      </c>
      <c r="D415" s="81" t="e">
        <v>#N/A</v>
      </c>
      <c r="E415" s="32"/>
      <c r="F415" s="153"/>
      <c r="G415" s="153"/>
      <c r="H415" s="102"/>
      <c r="I415" s="102"/>
      <c r="J415" s="102"/>
      <c r="K415" s="102"/>
      <c r="L415" s="102"/>
      <c r="M415" s="102"/>
    </row>
    <row r="416" spans="1:13">
      <c r="A416" s="408" t="e">
        <v>#N/A</v>
      </c>
      <c r="B416" s="31" t="e">
        <v>#N/A</v>
      </c>
      <c r="C416" s="81" t="e">
        <v>#N/A</v>
      </c>
      <c r="D416" s="81" t="e">
        <v>#N/A</v>
      </c>
      <c r="E416" s="32"/>
      <c r="F416" s="153"/>
      <c r="G416" s="153"/>
      <c r="H416" s="102"/>
      <c r="I416" s="102"/>
      <c r="J416" s="102"/>
      <c r="K416" s="102"/>
      <c r="L416" s="102"/>
      <c r="M416" s="102"/>
    </row>
    <row r="417" spans="1:13">
      <c r="A417" s="408" t="e">
        <v>#N/A</v>
      </c>
      <c r="B417" s="31" t="e">
        <v>#N/A</v>
      </c>
      <c r="C417" s="81" t="e">
        <v>#N/A</v>
      </c>
      <c r="D417" s="81" t="e">
        <v>#N/A</v>
      </c>
      <c r="E417" s="32"/>
      <c r="F417" s="153"/>
      <c r="G417" s="153"/>
      <c r="H417" s="102"/>
      <c r="I417" s="102"/>
      <c r="J417" s="102"/>
      <c r="K417" s="102"/>
      <c r="L417" s="102"/>
      <c r="M417" s="102"/>
    </row>
    <row r="418" spans="1:13">
      <c r="A418" s="408" t="e">
        <v>#N/A</v>
      </c>
      <c r="B418" s="31" t="e">
        <v>#N/A</v>
      </c>
      <c r="C418" s="81" t="e">
        <v>#N/A</v>
      </c>
      <c r="D418" s="81" t="e">
        <v>#N/A</v>
      </c>
      <c r="E418" s="32"/>
      <c r="F418" s="153"/>
      <c r="G418" s="153"/>
      <c r="H418" s="102"/>
      <c r="I418" s="102"/>
      <c r="J418" s="102"/>
      <c r="K418" s="102"/>
      <c r="L418" s="102"/>
      <c r="M418" s="102"/>
    </row>
    <row r="419" spans="1:13">
      <c r="A419" s="408" t="e">
        <v>#N/A</v>
      </c>
      <c r="B419" s="31" t="e">
        <v>#N/A</v>
      </c>
      <c r="C419" s="81" t="e">
        <v>#N/A</v>
      </c>
      <c r="D419" s="81" t="e">
        <v>#N/A</v>
      </c>
      <c r="E419" s="32"/>
      <c r="F419" s="153"/>
      <c r="G419" s="153"/>
      <c r="H419" s="102"/>
      <c r="I419" s="102"/>
      <c r="J419" s="102"/>
      <c r="K419" s="102"/>
      <c r="L419" s="102"/>
      <c r="M419" s="102"/>
    </row>
    <row r="420" spans="1:13">
      <c r="A420" s="408" t="e">
        <v>#N/A</v>
      </c>
      <c r="B420" s="31" t="e">
        <v>#N/A</v>
      </c>
      <c r="C420" s="81" t="e">
        <v>#N/A</v>
      </c>
      <c r="D420" s="81" t="e">
        <v>#N/A</v>
      </c>
      <c r="E420" s="32"/>
      <c r="F420" s="153"/>
      <c r="G420" s="153"/>
      <c r="H420" s="102"/>
      <c r="I420" s="102"/>
      <c r="J420" s="102"/>
      <c r="K420" s="102"/>
      <c r="L420" s="102"/>
      <c r="M420" s="102"/>
    </row>
    <row r="421" spans="1:13">
      <c r="A421" s="408" t="e">
        <v>#N/A</v>
      </c>
      <c r="B421" s="31" t="e">
        <v>#N/A</v>
      </c>
      <c r="C421" s="81" t="e">
        <v>#N/A</v>
      </c>
      <c r="D421" s="81" t="e">
        <v>#N/A</v>
      </c>
      <c r="E421" s="32"/>
      <c r="F421" s="153"/>
      <c r="G421" s="153"/>
      <c r="H421" s="102"/>
      <c r="I421" s="102"/>
      <c r="J421" s="102"/>
      <c r="K421" s="102"/>
      <c r="L421" s="102"/>
      <c r="M421" s="102"/>
    </row>
    <row r="422" spans="1:13">
      <c r="A422" s="408" t="e">
        <v>#N/A</v>
      </c>
      <c r="B422" s="31" t="e">
        <v>#N/A</v>
      </c>
      <c r="C422" s="81" t="e">
        <v>#N/A</v>
      </c>
      <c r="D422" s="81" t="e">
        <v>#N/A</v>
      </c>
      <c r="E422" s="32"/>
      <c r="F422" s="153"/>
      <c r="G422" s="153"/>
      <c r="H422" s="102"/>
      <c r="I422" s="102"/>
      <c r="J422" s="102"/>
      <c r="K422" s="102"/>
      <c r="L422" s="102"/>
      <c r="M422" s="102"/>
    </row>
    <row r="423" spans="1:13">
      <c r="A423" s="408" t="e">
        <v>#N/A</v>
      </c>
      <c r="B423" s="31" t="e">
        <v>#N/A</v>
      </c>
      <c r="C423" s="81" t="e">
        <v>#N/A</v>
      </c>
      <c r="D423" s="81" t="e">
        <v>#N/A</v>
      </c>
      <c r="E423" s="32"/>
      <c r="F423" s="153"/>
      <c r="G423" s="153"/>
      <c r="H423" s="102"/>
      <c r="I423" s="102"/>
      <c r="J423" s="102"/>
      <c r="K423" s="102"/>
      <c r="L423" s="102"/>
      <c r="M423" s="102"/>
    </row>
    <row r="424" spans="1:13">
      <c r="A424" s="408" t="e">
        <v>#N/A</v>
      </c>
      <c r="B424" s="31" t="e">
        <v>#N/A</v>
      </c>
      <c r="C424" s="81" t="e">
        <v>#N/A</v>
      </c>
      <c r="D424" s="81" t="e">
        <v>#N/A</v>
      </c>
      <c r="E424" s="32"/>
      <c r="F424" s="153"/>
      <c r="G424" s="153"/>
      <c r="H424" s="102"/>
      <c r="I424" s="102"/>
      <c r="J424" s="102"/>
      <c r="K424" s="102"/>
      <c r="L424" s="102"/>
      <c r="M424" s="102"/>
    </row>
    <row r="425" spans="1:13">
      <c r="A425" s="408" t="e">
        <v>#N/A</v>
      </c>
      <c r="B425" s="31" t="e">
        <v>#N/A</v>
      </c>
      <c r="C425" s="81" t="e">
        <v>#N/A</v>
      </c>
      <c r="D425" s="81" t="e">
        <v>#N/A</v>
      </c>
      <c r="E425" s="32"/>
      <c r="F425" s="153"/>
      <c r="G425" s="153"/>
      <c r="H425" s="102"/>
      <c r="I425" s="102"/>
      <c r="J425" s="102"/>
      <c r="K425" s="102"/>
      <c r="L425" s="102"/>
      <c r="M425" s="102"/>
    </row>
    <row r="426" spans="1:13">
      <c r="A426" s="408" t="e">
        <v>#N/A</v>
      </c>
      <c r="B426" s="31" t="e">
        <v>#N/A</v>
      </c>
      <c r="C426" s="81" t="e">
        <v>#N/A</v>
      </c>
      <c r="D426" s="81" t="e">
        <v>#N/A</v>
      </c>
      <c r="E426" s="32"/>
      <c r="F426" s="153"/>
      <c r="G426" s="153"/>
      <c r="H426" s="102"/>
      <c r="I426" s="102"/>
      <c r="J426" s="102"/>
      <c r="K426" s="102"/>
      <c r="L426" s="102"/>
      <c r="M426" s="102"/>
    </row>
    <row r="427" spans="1:13">
      <c r="A427" s="408" t="e">
        <v>#N/A</v>
      </c>
      <c r="B427" s="31" t="e">
        <v>#N/A</v>
      </c>
      <c r="C427" s="81" t="e">
        <v>#N/A</v>
      </c>
      <c r="D427" s="81" t="e">
        <v>#N/A</v>
      </c>
      <c r="E427" s="32"/>
      <c r="F427" s="153"/>
      <c r="G427" s="153"/>
      <c r="H427" s="102"/>
      <c r="I427" s="102"/>
      <c r="J427" s="102"/>
      <c r="K427" s="102"/>
      <c r="L427" s="102"/>
      <c r="M427" s="102"/>
    </row>
    <row r="428" spans="1:13">
      <c r="A428" s="408" t="e">
        <v>#N/A</v>
      </c>
      <c r="B428" s="31" t="e">
        <v>#N/A</v>
      </c>
      <c r="C428" s="81" t="e">
        <v>#N/A</v>
      </c>
      <c r="D428" s="81" t="e">
        <v>#N/A</v>
      </c>
      <c r="E428" s="32"/>
      <c r="F428" s="153"/>
      <c r="G428" s="153"/>
      <c r="H428" s="102"/>
      <c r="I428" s="102"/>
      <c r="J428" s="102"/>
      <c r="K428" s="102"/>
      <c r="L428" s="102"/>
      <c r="M428" s="102"/>
    </row>
    <row r="429" spans="1:13">
      <c r="A429" s="408" t="e">
        <v>#N/A</v>
      </c>
      <c r="B429" s="31" t="e">
        <v>#N/A</v>
      </c>
      <c r="C429" s="81" t="e">
        <v>#N/A</v>
      </c>
      <c r="D429" s="81" t="e">
        <v>#N/A</v>
      </c>
      <c r="E429" s="32"/>
      <c r="F429" s="153"/>
      <c r="G429" s="153"/>
      <c r="H429" s="102"/>
      <c r="I429" s="102"/>
      <c r="J429" s="102"/>
      <c r="K429" s="102"/>
      <c r="L429" s="102"/>
      <c r="M429" s="102"/>
    </row>
    <row r="430" spans="1:13">
      <c r="A430" s="408" t="e">
        <v>#N/A</v>
      </c>
      <c r="B430" s="31" t="e">
        <v>#N/A</v>
      </c>
      <c r="C430" s="81" t="e">
        <v>#N/A</v>
      </c>
      <c r="D430" s="81" t="e">
        <v>#N/A</v>
      </c>
      <c r="E430" s="32"/>
      <c r="F430" s="153"/>
      <c r="G430" s="153"/>
      <c r="H430" s="102"/>
      <c r="I430" s="102"/>
      <c r="J430" s="102"/>
      <c r="K430" s="102"/>
      <c r="L430" s="102"/>
      <c r="M430" s="102"/>
    </row>
    <row r="431" spans="1:13">
      <c r="A431" s="408" t="e">
        <v>#N/A</v>
      </c>
      <c r="B431" s="31" t="e">
        <v>#N/A</v>
      </c>
      <c r="C431" s="81" t="e">
        <v>#N/A</v>
      </c>
      <c r="D431" s="81" t="e">
        <v>#N/A</v>
      </c>
      <c r="E431" s="32"/>
      <c r="F431" s="153"/>
      <c r="G431" s="153"/>
      <c r="H431" s="102"/>
      <c r="I431" s="102"/>
      <c r="J431" s="102"/>
      <c r="K431" s="102"/>
      <c r="L431" s="102"/>
      <c r="M431" s="102"/>
    </row>
    <row r="432" spans="1:13">
      <c r="A432" s="408" t="e">
        <v>#N/A</v>
      </c>
      <c r="B432" s="31" t="e">
        <v>#N/A</v>
      </c>
      <c r="C432" s="81" t="e">
        <v>#N/A</v>
      </c>
      <c r="D432" s="81" t="e">
        <v>#N/A</v>
      </c>
      <c r="E432" s="32"/>
      <c r="F432" s="153"/>
      <c r="G432" s="153"/>
      <c r="H432" s="102"/>
      <c r="I432" s="102"/>
      <c r="J432" s="102"/>
      <c r="K432" s="102"/>
      <c r="L432" s="102"/>
      <c r="M432" s="102"/>
    </row>
    <row r="433" spans="1:13">
      <c r="A433" s="408" t="e">
        <v>#N/A</v>
      </c>
      <c r="B433" s="31" t="e">
        <v>#N/A</v>
      </c>
      <c r="C433" s="81" t="e">
        <v>#N/A</v>
      </c>
      <c r="D433" s="81" t="e">
        <v>#N/A</v>
      </c>
      <c r="E433" s="32"/>
      <c r="F433" s="153"/>
      <c r="G433" s="153"/>
      <c r="H433" s="102"/>
      <c r="I433" s="102"/>
      <c r="J433" s="102"/>
      <c r="K433" s="102"/>
      <c r="L433" s="102"/>
      <c r="M433" s="102"/>
    </row>
    <row r="434" spans="1:13">
      <c r="A434" s="408" t="e">
        <v>#N/A</v>
      </c>
      <c r="B434" s="31" t="e">
        <v>#N/A</v>
      </c>
      <c r="C434" s="81" t="e">
        <v>#N/A</v>
      </c>
      <c r="D434" s="81" t="e">
        <v>#N/A</v>
      </c>
      <c r="E434" s="32"/>
      <c r="F434" s="153"/>
      <c r="G434" s="153"/>
      <c r="H434" s="102"/>
      <c r="I434" s="102"/>
      <c r="J434" s="102"/>
      <c r="K434" s="102"/>
      <c r="L434" s="102"/>
      <c r="M434" s="102"/>
    </row>
    <row r="435" spans="1:13">
      <c r="A435" s="408" t="e">
        <v>#N/A</v>
      </c>
      <c r="B435" s="31" t="e">
        <v>#N/A</v>
      </c>
      <c r="C435" s="81" t="e">
        <v>#N/A</v>
      </c>
      <c r="D435" s="81" t="e">
        <v>#N/A</v>
      </c>
      <c r="E435" s="32"/>
      <c r="F435" s="153"/>
      <c r="G435" s="153"/>
      <c r="H435" s="102"/>
      <c r="I435" s="102"/>
      <c r="J435" s="102"/>
      <c r="K435" s="102"/>
      <c r="L435" s="102"/>
      <c r="M435" s="102"/>
    </row>
    <row r="436" spans="1:13">
      <c r="A436" s="408" t="e">
        <v>#N/A</v>
      </c>
      <c r="B436" s="31" t="e">
        <v>#N/A</v>
      </c>
      <c r="C436" s="81" t="e">
        <v>#N/A</v>
      </c>
      <c r="D436" s="81" t="e">
        <v>#N/A</v>
      </c>
      <c r="E436" s="32"/>
      <c r="F436" s="153"/>
      <c r="G436" s="153"/>
      <c r="H436" s="102"/>
      <c r="I436" s="102"/>
      <c r="J436" s="102"/>
      <c r="K436" s="102"/>
      <c r="L436" s="102"/>
      <c r="M436" s="102"/>
    </row>
    <row r="437" spans="1:13">
      <c r="A437" s="408" t="e">
        <v>#N/A</v>
      </c>
      <c r="B437" s="31" t="e">
        <v>#N/A</v>
      </c>
      <c r="C437" s="81" t="e">
        <v>#N/A</v>
      </c>
      <c r="D437" s="81" t="e">
        <v>#N/A</v>
      </c>
      <c r="E437" s="32"/>
      <c r="F437" s="153"/>
      <c r="G437" s="153"/>
      <c r="H437" s="102"/>
      <c r="I437" s="102"/>
      <c r="J437" s="102"/>
      <c r="K437" s="102"/>
      <c r="L437" s="102"/>
      <c r="M437" s="102"/>
    </row>
    <row r="438" spans="1:13">
      <c r="A438" s="408" t="e">
        <v>#N/A</v>
      </c>
      <c r="B438" s="31" t="e">
        <v>#N/A</v>
      </c>
      <c r="C438" s="81" t="e">
        <v>#N/A</v>
      </c>
      <c r="D438" s="81" t="e">
        <v>#N/A</v>
      </c>
      <c r="E438" s="32"/>
      <c r="F438" s="153"/>
      <c r="G438" s="153"/>
      <c r="H438" s="102"/>
      <c r="I438" s="102"/>
      <c r="J438" s="102"/>
      <c r="K438" s="102"/>
      <c r="L438" s="102"/>
      <c r="M438" s="102"/>
    </row>
    <row r="439" spans="1:13">
      <c r="A439" s="408" t="e">
        <v>#N/A</v>
      </c>
      <c r="B439" s="31" t="e">
        <v>#N/A</v>
      </c>
      <c r="C439" s="81" t="e">
        <v>#N/A</v>
      </c>
      <c r="D439" s="81" t="e">
        <v>#N/A</v>
      </c>
      <c r="E439" s="32"/>
      <c r="F439" s="153"/>
      <c r="G439" s="153"/>
      <c r="H439" s="102"/>
      <c r="I439" s="102"/>
      <c r="J439" s="102"/>
      <c r="K439" s="102"/>
      <c r="L439" s="102"/>
      <c r="M439" s="102"/>
    </row>
    <row r="440" spans="1:13">
      <c r="A440" s="408" t="e">
        <v>#N/A</v>
      </c>
      <c r="B440" s="31" t="e">
        <v>#N/A</v>
      </c>
      <c r="C440" s="81" t="e">
        <v>#N/A</v>
      </c>
      <c r="D440" s="81" t="e">
        <v>#N/A</v>
      </c>
      <c r="E440" s="32"/>
      <c r="F440" s="153"/>
      <c r="G440" s="153"/>
      <c r="H440" s="102"/>
      <c r="I440" s="102"/>
      <c r="J440" s="102"/>
      <c r="K440" s="102"/>
      <c r="L440" s="102"/>
      <c r="M440" s="102"/>
    </row>
    <row r="441" spans="1:13">
      <c r="A441" s="408" t="e">
        <v>#N/A</v>
      </c>
      <c r="B441" s="31" t="e">
        <v>#N/A</v>
      </c>
      <c r="C441" s="81" t="e">
        <v>#N/A</v>
      </c>
      <c r="D441" s="81" t="e">
        <v>#N/A</v>
      </c>
      <c r="E441" s="32"/>
      <c r="F441" s="153"/>
      <c r="G441" s="153"/>
      <c r="H441" s="102"/>
      <c r="I441" s="102"/>
      <c r="J441" s="102"/>
      <c r="K441" s="102"/>
      <c r="L441" s="102"/>
      <c r="M441" s="102"/>
    </row>
    <row r="442" spans="1:13">
      <c r="A442" s="408" t="e">
        <v>#N/A</v>
      </c>
      <c r="B442" s="31" t="e">
        <v>#N/A</v>
      </c>
      <c r="C442" s="81" t="e">
        <v>#N/A</v>
      </c>
      <c r="D442" s="81" t="e">
        <v>#N/A</v>
      </c>
      <c r="E442" s="32"/>
      <c r="F442" s="153"/>
      <c r="G442" s="153"/>
      <c r="H442" s="102"/>
      <c r="I442" s="102"/>
      <c r="J442" s="102"/>
      <c r="K442" s="102"/>
      <c r="L442" s="102"/>
      <c r="M442" s="102"/>
    </row>
    <row r="443" spans="1:13">
      <c r="A443" s="408" t="e">
        <v>#N/A</v>
      </c>
      <c r="B443" s="31" t="e">
        <v>#N/A</v>
      </c>
      <c r="C443" s="81" t="e">
        <v>#N/A</v>
      </c>
      <c r="D443" s="81" t="e">
        <v>#N/A</v>
      </c>
      <c r="E443" s="32"/>
      <c r="F443" s="153"/>
      <c r="G443" s="153"/>
      <c r="H443" s="102"/>
      <c r="I443" s="102"/>
      <c r="J443" s="102"/>
      <c r="K443" s="102"/>
      <c r="L443" s="102"/>
      <c r="M443" s="102"/>
    </row>
    <row r="444" spans="1:13">
      <c r="A444" s="408" t="e">
        <v>#N/A</v>
      </c>
      <c r="B444" s="31" t="e">
        <v>#N/A</v>
      </c>
      <c r="C444" s="81" t="e">
        <v>#N/A</v>
      </c>
      <c r="D444" s="81" t="e">
        <v>#N/A</v>
      </c>
      <c r="E444" s="32"/>
      <c r="F444" s="153"/>
      <c r="G444" s="153"/>
      <c r="H444" s="102"/>
      <c r="I444" s="102"/>
      <c r="J444" s="102"/>
      <c r="K444" s="102"/>
      <c r="L444" s="102"/>
      <c r="M444" s="102"/>
    </row>
    <row r="445" spans="1:13">
      <c r="A445" s="408" t="e">
        <v>#N/A</v>
      </c>
      <c r="B445" s="31" t="e">
        <v>#N/A</v>
      </c>
      <c r="C445" s="81" t="e">
        <v>#N/A</v>
      </c>
      <c r="D445" s="81" t="e">
        <v>#N/A</v>
      </c>
      <c r="E445" s="32"/>
      <c r="F445" s="153"/>
      <c r="G445" s="153"/>
      <c r="H445" s="102"/>
      <c r="I445" s="102"/>
      <c r="J445" s="102"/>
      <c r="K445" s="102"/>
      <c r="L445" s="102"/>
      <c r="M445" s="102"/>
    </row>
    <row r="446" spans="1:13">
      <c r="A446" s="408" t="e">
        <v>#N/A</v>
      </c>
      <c r="B446" s="31" t="e">
        <v>#N/A</v>
      </c>
      <c r="C446" s="81" t="e">
        <v>#N/A</v>
      </c>
      <c r="D446" s="81" t="e">
        <v>#N/A</v>
      </c>
      <c r="E446" s="32"/>
      <c r="F446" s="153"/>
      <c r="G446" s="153"/>
      <c r="H446" s="102"/>
      <c r="I446" s="102"/>
      <c r="J446" s="102"/>
      <c r="K446" s="102"/>
      <c r="L446" s="102"/>
      <c r="M446" s="102"/>
    </row>
    <row r="447" spans="1:13">
      <c r="A447" s="408" t="e">
        <v>#N/A</v>
      </c>
      <c r="B447" s="31" t="e">
        <v>#N/A</v>
      </c>
      <c r="C447" s="81" t="e">
        <v>#N/A</v>
      </c>
      <c r="D447" s="81" t="e">
        <v>#N/A</v>
      </c>
      <c r="E447" s="32"/>
      <c r="F447" s="153"/>
      <c r="G447" s="153"/>
      <c r="H447" s="102"/>
      <c r="I447" s="102"/>
      <c r="J447" s="102"/>
      <c r="K447" s="102"/>
      <c r="L447" s="102"/>
      <c r="M447" s="102"/>
    </row>
    <row r="448" spans="1:13">
      <c r="A448" s="408" t="e">
        <v>#N/A</v>
      </c>
      <c r="B448" s="31" t="e">
        <v>#N/A</v>
      </c>
      <c r="C448" s="81" t="e">
        <v>#N/A</v>
      </c>
      <c r="D448" s="81" t="e">
        <v>#N/A</v>
      </c>
      <c r="E448" s="32"/>
      <c r="F448" s="153"/>
      <c r="G448" s="153"/>
      <c r="H448" s="102"/>
      <c r="I448" s="102"/>
      <c r="J448" s="102"/>
      <c r="K448" s="102"/>
      <c r="L448" s="102"/>
      <c r="M448" s="102"/>
    </row>
    <row r="449" spans="1:13">
      <c r="A449" s="408" t="e">
        <v>#N/A</v>
      </c>
      <c r="B449" s="31" t="e">
        <v>#N/A</v>
      </c>
      <c r="C449" s="81" t="e">
        <v>#N/A</v>
      </c>
      <c r="D449" s="81" t="e">
        <v>#N/A</v>
      </c>
      <c r="E449" s="32"/>
      <c r="F449" s="153"/>
      <c r="G449" s="153"/>
      <c r="H449" s="102"/>
      <c r="I449" s="102"/>
      <c r="J449" s="102"/>
      <c r="K449" s="102"/>
      <c r="L449" s="102"/>
      <c r="M449" s="102"/>
    </row>
    <row r="450" spans="1:13">
      <c r="A450" s="408" t="e">
        <v>#N/A</v>
      </c>
      <c r="B450" s="31" t="e">
        <v>#N/A</v>
      </c>
      <c r="C450" s="81" t="e">
        <v>#N/A</v>
      </c>
      <c r="D450" s="81" t="e">
        <v>#N/A</v>
      </c>
      <c r="E450" s="32"/>
      <c r="F450" s="153"/>
      <c r="G450" s="153"/>
      <c r="H450" s="102"/>
      <c r="I450" s="102"/>
      <c r="J450" s="102"/>
      <c r="K450" s="102"/>
      <c r="L450" s="102"/>
      <c r="M450" s="102"/>
    </row>
    <row r="451" spans="1:13">
      <c r="A451" s="408" t="e">
        <v>#N/A</v>
      </c>
      <c r="B451" s="31" t="e">
        <v>#N/A</v>
      </c>
      <c r="C451" s="81" t="e">
        <v>#N/A</v>
      </c>
      <c r="D451" s="81" t="e">
        <v>#N/A</v>
      </c>
      <c r="E451" s="32"/>
      <c r="F451" s="153"/>
      <c r="G451" s="153"/>
      <c r="H451" s="102"/>
      <c r="I451" s="102"/>
      <c r="J451" s="102"/>
      <c r="K451" s="102"/>
      <c r="L451" s="102"/>
      <c r="M451" s="102"/>
    </row>
    <row r="452" spans="1:13">
      <c r="A452" s="408" t="e">
        <v>#N/A</v>
      </c>
      <c r="B452" s="31" t="e">
        <v>#N/A</v>
      </c>
      <c r="C452" s="81" t="e">
        <v>#N/A</v>
      </c>
      <c r="D452" s="81" t="e">
        <v>#N/A</v>
      </c>
      <c r="E452" s="32"/>
      <c r="F452" s="153"/>
      <c r="G452" s="153"/>
      <c r="H452" s="102"/>
      <c r="I452" s="102"/>
      <c r="J452" s="102"/>
      <c r="K452" s="102"/>
      <c r="L452" s="102"/>
      <c r="M452" s="102"/>
    </row>
    <row r="453" spans="1:13">
      <c r="A453" s="408" t="e">
        <v>#N/A</v>
      </c>
      <c r="B453" s="31" t="e">
        <v>#N/A</v>
      </c>
      <c r="C453" s="81" t="e">
        <v>#N/A</v>
      </c>
      <c r="D453" s="81" t="e">
        <v>#N/A</v>
      </c>
      <c r="E453" s="32"/>
      <c r="F453" s="153"/>
      <c r="G453" s="153"/>
      <c r="H453" s="102"/>
      <c r="I453" s="102"/>
      <c r="J453" s="102"/>
      <c r="K453" s="102"/>
      <c r="L453" s="102"/>
      <c r="M453" s="102"/>
    </row>
    <row r="454" spans="1:13">
      <c r="A454" s="408" t="e">
        <v>#N/A</v>
      </c>
      <c r="B454" s="31" t="e">
        <v>#N/A</v>
      </c>
      <c r="C454" s="81" t="e">
        <v>#N/A</v>
      </c>
      <c r="D454" s="81" t="e">
        <v>#N/A</v>
      </c>
      <c r="E454" s="32"/>
      <c r="F454" s="153"/>
      <c r="G454" s="153"/>
      <c r="H454" s="102"/>
      <c r="I454" s="102"/>
      <c r="J454" s="102"/>
      <c r="K454" s="102"/>
      <c r="L454" s="102"/>
      <c r="M454" s="102"/>
    </row>
    <row r="455" spans="1:13">
      <c r="A455" s="408" t="e">
        <v>#N/A</v>
      </c>
      <c r="B455" s="31" t="e">
        <v>#N/A</v>
      </c>
      <c r="C455" s="81" t="e">
        <v>#N/A</v>
      </c>
      <c r="D455" s="81" t="e">
        <v>#N/A</v>
      </c>
      <c r="E455" s="32"/>
      <c r="F455" s="153"/>
      <c r="G455" s="153"/>
      <c r="H455" s="102"/>
      <c r="I455" s="102"/>
      <c r="J455" s="102"/>
      <c r="K455" s="102"/>
      <c r="L455" s="102"/>
      <c r="M455" s="102"/>
    </row>
    <row r="456" spans="1:13">
      <c r="A456" s="408" t="e">
        <v>#N/A</v>
      </c>
      <c r="B456" s="31" t="e">
        <v>#N/A</v>
      </c>
      <c r="C456" s="81" t="e">
        <v>#N/A</v>
      </c>
      <c r="D456" s="81" t="e">
        <v>#N/A</v>
      </c>
      <c r="E456" s="32"/>
      <c r="F456" s="153"/>
      <c r="G456" s="153"/>
      <c r="H456" s="102"/>
      <c r="I456" s="102"/>
      <c r="J456" s="102"/>
      <c r="K456" s="102"/>
      <c r="L456" s="102"/>
      <c r="M456" s="102"/>
    </row>
    <row r="457" spans="1:13">
      <c r="A457" s="408" t="e">
        <v>#N/A</v>
      </c>
      <c r="B457" s="31" t="e">
        <v>#N/A</v>
      </c>
      <c r="C457" s="81" t="e">
        <v>#N/A</v>
      </c>
      <c r="D457" s="81" t="e">
        <v>#N/A</v>
      </c>
      <c r="E457" s="32"/>
      <c r="F457" s="153"/>
      <c r="G457" s="153"/>
      <c r="H457" s="102"/>
      <c r="I457" s="102"/>
      <c r="J457" s="102"/>
      <c r="K457" s="102"/>
      <c r="L457" s="102"/>
      <c r="M457" s="102"/>
    </row>
    <row r="458" spans="1:13">
      <c r="A458" s="408" t="e">
        <v>#N/A</v>
      </c>
      <c r="B458" s="31" t="e">
        <v>#N/A</v>
      </c>
      <c r="C458" s="81" t="e">
        <v>#N/A</v>
      </c>
      <c r="D458" s="81" t="e">
        <v>#N/A</v>
      </c>
      <c r="E458" s="32"/>
      <c r="F458" s="153"/>
      <c r="G458" s="153"/>
      <c r="H458" s="102"/>
      <c r="I458" s="102"/>
      <c r="J458" s="102"/>
      <c r="K458" s="102"/>
      <c r="L458" s="102"/>
      <c r="M458" s="102"/>
    </row>
    <row r="459" spans="1:13">
      <c r="A459" s="408" t="e">
        <v>#N/A</v>
      </c>
      <c r="B459" s="31" t="e">
        <v>#N/A</v>
      </c>
      <c r="C459" s="81" t="e">
        <v>#N/A</v>
      </c>
      <c r="D459" s="81" t="e">
        <v>#N/A</v>
      </c>
      <c r="E459" s="32"/>
      <c r="F459" s="153"/>
      <c r="G459" s="153"/>
      <c r="H459" s="102"/>
      <c r="I459" s="102"/>
      <c r="J459" s="102"/>
      <c r="K459" s="102"/>
      <c r="L459" s="102"/>
      <c r="M459" s="102"/>
    </row>
    <row r="460" spans="1:13">
      <c r="A460" s="408" t="e">
        <v>#N/A</v>
      </c>
      <c r="B460" s="31" t="e">
        <v>#N/A</v>
      </c>
      <c r="C460" s="81" t="e">
        <v>#N/A</v>
      </c>
      <c r="D460" s="81" t="e">
        <v>#N/A</v>
      </c>
      <c r="E460" s="32"/>
      <c r="F460" s="153"/>
      <c r="G460" s="153"/>
      <c r="H460" s="102"/>
      <c r="I460" s="102"/>
      <c r="J460" s="102"/>
      <c r="K460" s="102"/>
      <c r="L460" s="102"/>
      <c r="M460" s="102"/>
    </row>
    <row r="461" spans="1:13">
      <c r="A461" s="408" t="e">
        <v>#N/A</v>
      </c>
      <c r="B461" s="31" t="e">
        <v>#N/A</v>
      </c>
      <c r="C461" s="81" t="e">
        <v>#N/A</v>
      </c>
      <c r="D461" s="81" t="e">
        <v>#N/A</v>
      </c>
      <c r="E461" s="32"/>
      <c r="F461" s="153"/>
      <c r="G461" s="153"/>
      <c r="H461" s="102"/>
      <c r="I461" s="102"/>
      <c r="J461" s="102"/>
      <c r="K461" s="102"/>
      <c r="L461" s="102"/>
      <c r="M461" s="102"/>
    </row>
    <row r="462" spans="1:13">
      <c r="A462" s="408" t="e">
        <v>#N/A</v>
      </c>
      <c r="B462" s="31" t="e">
        <v>#N/A</v>
      </c>
      <c r="C462" s="81" t="e">
        <v>#N/A</v>
      </c>
      <c r="D462" s="81" t="e">
        <v>#N/A</v>
      </c>
      <c r="E462" s="32"/>
      <c r="F462" s="153"/>
      <c r="G462" s="153"/>
      <c r="H462" s="102"/>
      <c r="I462" s="102"/>
      <c r="J462" s="102"/>
      <c r="K462" s="102"/>
      <c r="L462" s="102"/>
      <c r="M462" s="102"/>
    </row>
    <row r="463" spans="1:13">
      <c r="A463" s="408" t="e">
        <v>#N/A</v>
      </c>
      <c r="B463" s="31" t="e">
        <v>#N/A</v>
      </c>
      <c r="C463" s="81" t="e">
        <v>#N/A</v>
      </c>
      <c r="D463" s="81" t="e">
        <v>#N/A</v>
      </c>
      <c r="E463" s="32"/>
      <c r="F463" s="153"/>
      <c r="G463" s="153"/>
      <c r="H463" s="102"/>
      <c r="I463" s="102"/>
      <c r="J463" s="102"/>
      <c r="K463" s="102"/>
      <c r="L463" s="102"/>
      <c r="M463" s="102"/>
    </row>
    <row r="464" spans="1:13">
      <c r="A464" s="408" t="e">
        <v>#N/A</v>
      </c>
      <c r="B464" s="31" t="e">
        <v>#N/A</v>
      </c>
      <c r="C464" s="81" t="e">
        <v>#N/A</v>
      </c>
      <c r="D464" s="81" t="e">
        <v>#N/A</v>
      </c>
      <c r="E464" s="32"/>
      <c r="F464" s="153"/>
      <c r="G464" s="153"/>
      <c r="H464" s="102"/>
      <c r="I464" s="102"/>
      <c r="J464" s="102"/>
      <c r="K464" s="102"/>
      <c r="L464" s="102"/>
      <c r="M464" s="102"/>
    </row>
    <row r="465" spans="1:13">
      <c r="A465" s="408" t="e">
        <v>#N/A</v>
      </c>
      <c r="B465" s="31" t="e">
        <v>#N/A</v>
      </c>
      <c r="C465" s="81" t="e">
        <v>#N/A</v>
      </c>
      <c r="D465" s="81" t="e">
        <v>#N/A</v>
      </c>
      <c r="E465" s="32"/>
      <c r="F465" s="153"/>
      <c r="G465" s="153"/>
      <c r="H465" s="102"/>
      <c r="I465" s="102"/>
      <c r="J465" s="102"/>
      <c r="K465" s="102"/>
      <c r="L465" s="102"/>
      <c r="M465" s="102"/>
    </row>
    <row r="466" spans="1:13">
      <c r="A466" s="408" t="e">
        <v>#N/A</v>
      </c>
      <c r="B466" s="31" t="e">
        <v>#N/A</v>
      </c>
      <c r="C466" s="81" t="e">
        <v>#N/A</v>
      </c>
      <c r="D466" s="81" t="e">
        <v>#N/A</v>
      </c>
      <c r="E466" s="32"/>
      <c r="F466" s="153"/>
      <c r="G466" s="153"/>
      <c r="H466" s="102"/>
      <c r="I466" s="102"/>
      <c r="J466" s="102"/>
      <c r="K466" s="102"/>
      <c r="L466" s="102"/>
      <c r="M466" s="102"/>
    </row>
    <row r="467" spans="1:13">
      <c r="A467" s="408" t="e">
        <v>#N/A</v>
      </c>
      <c r="B467" s="31" t="e">
        <v>#N/A</v>
      </c>
      <c r="C467" s="81" t="e">
        <v>#N/A</v>
      </c>
      <c r="D467" s="81" t="e">
        <v>#N/A</v>
      </c>
      <c r="E467" s="32"/>
      <c r="F467" s="153"/>
      <c r="G467" s="153"/>
      <c r="H467" s="102"/>
      <c r="I467" s="102"/>
      <c r="J467" s="102"/>
      <c r="K467" s="102"/>
      <c r="L467" s="102"/>
      <c r="M467" s="102"/>
    </row>
    <row r="468" spans="1:13">
      <c r="A468" s="408" t="e">
        <v>#N/A</v>
      </c>
      <c r="B468" s="31" t="e">
        <v>#N/A</v>
      </c>
      <c r="C468" s="81" t="e">
        <v>#N/A</v>
      </c>
      <c r="D468" s="81" t="e">
        <v>#N/A</v>
      </c>
      <c r="E468" s="32"/>
      <c r="F468" s="153"/>
      <c r="G468" s="153"/>
      <c r="H468" s="102"/>
      <c r="I468" s="102"/>
      <c r="J468" s="102"/>
      <c r="K468" s="102"/>
      <c r="L468" s="102"/>
      <c r="M468" s="102"/>
    </row>
    <row r="469" spans="1:13">
      <c r="A469" s="408" t="e">
        <v>#N/A</v>
      </c>
      <c r="B469" s="31" t="e">
        <v>#N/A</v>
      </c>
      <c r="C469" s="81" t="e">
        <v>#N/A</v>
      </c>
      <c r="D469" s="81" t="e">
        <v>#N/A</v>
      </c>
      <c r="E469" s="32"/>
      <c r="F469" s="153"/>
      <c r="G469" s="153"/>
      <c r="H469" s="102"/>
      <c r="I469" s="102"/>
      <c r="J469" s="102"/>
      <c r="K469" s="102"/>
      <c r="L469" s="102"/>
      <c r="M469" s="102"/>
    </row>
    <row r="470" spans="1:13">
      <c r="A470" s="408" t="e">
        <v>#N/A</v>
      </c>
      <c r="B470" s="31" t="e">
        <v>#N/A</v>
      </c>
      <c r="C470" s="81" t="e">
        <v>#N/A</v>
      </c>
      <c r="D470" s="81" t="e">
        <v>#N/A</v>
      </c>
      <c r="E470" s="32"/>
      <c r="F470" s="153"/>
      <c r="G470" s="153"/>
      <c r="H470" s="102"/>
      <c r="I470" s="102"/>
      <c r="J470" s="102"/>
      <c r="K470" s="102"/>
      <c r="L470" s="102"/>
      <c r="M470" s="102"/>
    </row>
    <row r="471" spans="1:13">
      <c r="A471" s="408" t="e">
        <v>#N/A</v>
      </c>
      <c r="B471" s="31" t="e">
        <v>#N/A</v>
      </c>
      <c r="C471" s="81" t="e">
        <v>#N/A</v>
      </c>
      <c r="D471" s="81" t="e">
        <v>#N/A</v>
      </c>
      <c r="E471" s="32"/>
      <c r="F471" s="153"/>
      <c r="G471" s="153"/>
      <c r="H471" s="102"/>
      <c r="I471" s="102"/>
      <c r="J471" s="102"/>
      <c r="K471" s="102"/>
      <c r="L471" s="102"/>
      <c r="M471" s="102"/>
    </row>
    <row r="472" spans="1:13">
      <c r="A472" s="408" t="e">
        <v>#N/A</v>
      </c>
      <c r="B472" s="31" t="e">
        <v>#N/A</v>
      </c>
      <c r="C472" s="81" t="e">
        <v>#N/A</v>
      </c>
      <c r="D472" s="81" t="e">
        <v>#N/A</v>
      </c>
      <c r="E472" s="32"/>
      <c r="F472" s="153"/>
      <c r="G472" s="153"/>
      <c r="H472" s="102"/>
      <c r="I472" s="102"/>
      <c r="J472" s="102"/>
      <c r="K472" s="102"/>
      <c r="L472" s="102"/>
      <c r="M472" s="102"/>
    </row>
    <row r="473" spans="1:13">
      <c r="A473" s="408" t="e">
        <v>#N/A</v>
      </c>
      <c r="B473" s="31" t="e">
        <v>#N/A</v>
      </c>
      <c r="C473" s="81" t="e">
        <v>#N/A</v>
      </c>
      <c r="D473" s="81" t="e">
        <v>#N/A</v>
      </c>
      <c r="E473" s="32"/>
      <c r="F473" s="153"/>
      <c r="G473" s="153"/>
      <c r="H473" s="102"/>
      <c r="I473" s="102"/>
      <c r="J473" s="102"/>
      <c r="K473" s="102"/>
      <c r="L473" s="102"/>
      <c r="M473" s="102"/>
    </row>
    <row r="474" spans="1:13">
      <c r="A474" s="408" t="e">
        <v>#N/A</v>
      </c>
      <c r="B474" s="31" t="e">
        <v>#N/A</v>
      </c>
      <c r="C474" s="81" t="e">
        <v>#N/A</v>
      </c>
      <c r="D474" s="81" t="e">
        <v>#N/A</v>
      </c>
      <c r="E474" s="32"/>
      <c r="F474" s="153"/>
      <c r="G474" s="153"/>
      <c r="H474" s="102"/>
      <c r="I474" s="102"/>
      <c r="J474" s="102"/>
      <c r="K474" s="102"/>
      <c r="L474" s="102"/>
      <c r="M474" s="102"/>
    </row>
    <row r="475" spans="1:13">
      <c r="A475" s="408" t="e">
        <v>#N/A</v>
      </c>
      <c r="B475" s="31" t="e">
        <v>#N/A</v>
      </c>
      <c r="C475" s="81" t="e">
        <v>#N/A</v>
      </c>
      <c r="D475" s="81" t="e">
        <v>#N/A</v>
      </c>
      <c r="E475" s="32"/>
      <c r="F475" s="153"/>
      <c r="G475" s="153"/>
      <c r="H475" s="102"/>
      <c r="I475" s="102"/>
      <c r="J475" s="102"/>
      <c r="K475" s="102"/>
      <c r="L475" s="102"/>
      <c r="M475" s="102"/>
    </row>
    <row r="476" spans="1:13">
      <c r="A476" s="408" t="e">
        <v>#N/A</v>
      </c>
      <c r="B476" s="31" t="e">
        <v>#N/A</v>
      </c>
      <c r="C476" s="81" t="e">
        <v>#N/A</v>
      </c>
      <c r="D476" s="81" t="e">
        <v>#N/A</v>
      </c>
      <c r="E476" s="32"/>
      <c r="F476" s="153"/>
      <c r="G476" s="153"/>
      <c r="H476" s="102"/>
      <c r="I476" s="102"/>
      <c r="J476" s="102"/>
      <c r="K476" s="102"/>
      <c r="L476" s="102"/>
      <c r="M476" s="102"/>
    </row>
    <row r="477" spans="1:13">
      <c r="A477" s="408" t="e">
        <v>#N/A</v>
      </c>
      <c r="B477" s="31" t="e">
        <v>#N/A</v>
      </c>
      <c r="C477" s="81" t="e">
        <v>#N/A</v>
      </c>
      <c r="D477" s="81" t="e">
        <v>#N/A</v>
      </c>
      <c r="E477" s="32"/>
      <c r="F477" s="153"/>
      <c r="G477" s="153"/>
      <c r="H477" s="102"/>
      <c r="I477" s="102"/>
      <c r="J477" s="102"/>
      <c r="K477" s="102"/>
      <c r="L477" s="102"/>
      <c r="M477" s="102"/>
    </row>
    <row r="478" spans="1:13">
      <c r="A478" s="408" t="e">
        <v>#N/A</v>
      </c>
      <c r="B478" s="31" t="e">
        <v>#N/A</v>
      </c>
      <c r="C478" s="81" t="e">
        <v>#N/A</v>
      </c>
      <c r="D478" s="81" t="e">
        <v>#N/A</v>
      </c>
      <c r="E478" s="32"/>
      <c r="F478" s="153"/>
      <c r="G478" s="153"/>
      <c r="H478" s="102"/>
      <c r="I478" s="102"/>
      <c r="J478" s="102"/>
      <c r="K478" s="102"/>
      <c r="L478" s="102"/>
      <c r="M478" s="102"/>
    </row>
    <row r="479" spans="1:13">
      <c r="A479" s="408" t="e">
        <v>#N/A</v>
      </c>
      <c r="B479" s="31" t="e">
        <v>#N/A</v>
      </c>
      <c r="C479" s="81" t="e">
        <v>#N/A</v>
      </c>
      <c r="D479" s="81" t="e">
        <v>#N/A</v>
      </c>
      <c r="E479" s="32"/>
      <c r="F479" s="153"/>
      <c r="G479" s="153"/>
      <c r="H479" s="102"/>
      <c r="I479" s="102"/>
      <c r="J479" s="102"/>
      <c r="K479" s="102"/>
      <c r="L479" s="102"/>
      <c r="M479" s="102"/>
    </row>
    <row r="480" spans="1:13">
      <c r="A480" s="408" t="e">
        <v>#N/A</v>
      </c>
      <c r="B480" s="31" t="e">
        <v>#N/A</v>
      </c>
      <c r="C480" s="81" t="e">
        <v>#N/A</v>
      </c>
      <c r="D480" s="81" t="e">
        <v>#N/A</v>
      </c>
      <c r="E480" s="32"/>
      <c r="F480" s="153"/>
      <c r="G480" s="153"/>
      <c r="H480" s="102"/>
      <c r="I480" s="102"/>
      <c r="J480" s="102"/>
      <c r="K480" s="102"/>
      <c r="L480" s="102"/>
      <c r="M480" s="102"/>
    </row>
    <row r="481" spans="1:13">
      <c r="A481" s="408" t="e">
        <v>#N/A</v>
      </c>
      <c r="B481" s="31" t="e">
        <v>#N/A</v>
      </c>
      <c r="C481" s="81" t="e">
        <v>#N/A</v>
      </c>
      <c r="D481" s="81" t="e">
        <v>#N/A</v>
      </c>
      <c r="E481" s="32"/>
      <c r="F481" s="153"/>
      <c r="G481" s="153"/>
      <c r="H481" s="102"/>
      <c r="I481" s="102"/>
      <c r="J481" s="102"/>
      <c r="K481" s="102"/>
      <c r="L481" s="102"/>
      <c r="M481" s="102"/>
    </row>
    <row r="482" spans="1:13">
      <c r="A482" s="408" t="e">
        <v>#N/A</v>
      </c>
      <c r="B482" s="31" t="e">
        <v>#N/A</v>
      </c>
      <c r="C482" s="81" t="e">
        <v>#N/A</v>
      </c>
      <c r="D482" s="81" t="e">
        <v>#N/A</v>
      </c>
      <c r="E482" s="32"/>
      <c r="F482" s="153"/>
      <c r="G482" s="153"/>
      <c r="H482" s="102"/>
      <c r="I482" s="102"/>
      <c r="J482" s="102"/>
      <c r="K482" s="102"/>
      <c r="L482" s="102"/>
      <c r="M482" s="102"/>
    </row>
    <row r="483" spans="1:13">
      <c r="A483" s="408" t="e">
        <v>#N/A</v>
      </c>
      <c r="B483" s="31" t="e">
        <v>#N/A</v>
      </c>
      <c r="C483" s="81" t="e">
        <v>#N/A</v>
      </c>
      <c r="D483" s="81" t="e">
        <v>#N/A</v>
      </c>
      <c r="E483" s="32"/>
      <c r="F483" s="153"/>
      <c r="G483" s="153"/>
      <c r="H483" s="102"/>
      <c r="I483" s="102"/>
      <c r="J483" s="102"/>
      <c r="K483" s="102"/>
      <c r="L483" s="102"/>
      <c r="M483" s="102"/>
    </row>
    <row r="484" spans="1:13">
      <c r="A484" s="408" t="e">
        <v>#N/A</v>
      </c>
      <c r="B484" s="31" t="e">
        <v>#N/A</v>
      </c>
      <c r="C484" s="81" t="e">
        <v>#N/A</v>
      </c>
      <c r="D484" s="81" t="e">
        <v>#N/A</v>
      </c>
      <c r="E484" s="32"/>
      <c r="F484" s="153"/>
      <c r="G484" s="153"/>
      <c r="H484" s="102"/>
      <c r="I484" s="102"/>
      <c r="J484" s="102"/>
      <c r="K484" s="102"/>
      <c r="L484" s="102"/>
      <c r="M484" s="102"/>
    </row>
    <row r="485" spans="1:13">
      <c r="A485" s="408" t="e">
        <v>#N/A</v>
      </c>
      <c r="B485" s="31" t="e">
        <v>#N/A</v>
      </c>
      <c r="C485" s="81" t="e">
        <v>#N/A</v>
      </c>
      <c r="D485" s="81" t="e">
        <v>#N/A</v>
      </c>
      <c r="E485" s="32"/>
      <c r="F485" s="153"/>
      <c r="G485" s="153"/>
      <c r="H485" s="102"/>
      <c r="I485" s="102"/>
      <c r="J485" s="102"/>
      <c r="K485" s="102"/>
      <c r="L485" s="102"/>
      <c r="M485" s="102"/>
    </row>
    <row r="486" spans="1:13">
      <c r="A486" s="408" t="e">
        <v>#N/A</v>
      </c>
      <c r="B486" s="31" t="e">
        <v>#N/A</v>
      </c>
      <c r="C486" s="81" t="e">
        <v>#N/A</v>
      </c>
      <c r="D486" s="81" t="e">
        <v>#N/A</v>
      </c>
      <c r="E486" s="32"/>
      <c r="F486" s="153"/>
      <c r="G486" s="153"/>
      <c r="H486" s="102"/>
      <c r="I486" s="102"/>
      <c r="J486" s="102"/>
      <c r="K486" s="102"/>
      <c r="L486" s="102"/>
      <c r="M486" s="102"/>
    </row>
    <row r="487" spans="1:13">
      <c r="A487" s="408" t="e">
        <v>#N/A</v>
      </c>
      <c r="B487" s="31" t="e">
        <v>#N/A</v>
      </c>
      <c r="C487" s="81" t="e">
        <v>#N/A</v>
      </c>
      <c r="D487" s="81" t="e">
        <v>#N/A</v>
      </c>
      <c r="E487" s="32"/>
      <c r="F487" s="153"/>
      <c r="G487" s="153"/>
      <c r="H487" s="102"/>
      <c r="I487" s="102"/>
      <c r="J487" s="102"/>
      <c r="K487" s="102"/>
      <c r="L487" s="102"/>
      <c r="M487" s="102"/>
    </row>
    <row r="488" spans="1:13">
      <c r="A488" s="408" t="e">
        <v>#N/A</v>
      </c>
      <c r="B488" s="31" t="e">
        <v>#N/A</v>
      </c>
      <c r="C488" s="81" t="e">
        <v>#N/A</v>
      </c>
      <c r="D488" s="81" t="e">
        <v>#N/A</v>
      </c>
      <c r="E488" s="32"/>
      <c r="F488" s="153"/>
      <c r="G488" s="153"/>
      <c r="H488" s="102"/>
      <c r="I488" s="102"/>
      <c r="J488" s="102"/>
      <c r="K488" s="102"/>
      <c r="L488" s="102"/>
      <c r="M488" s="102"/>
    </row>
    <row r="489" spans="1:13">
      <c r="A489" s="408" t="e">
        <v>#N/A</v>
      </c>
      <c r="B489" s="31" t="e">
        <v>#N/A</v>
      </c>
      <c r="C489" s="81" t="e">
        <v>#N/A</v>
      </c>
      <c r="D489" s="81" t="e">
        <v>#N/A</v>
      </c>
      <c r="E489" s="32"/>
      <c r="F489" s="153"/>
      <c r="G489" s="153"/>
      <c r="H489" s="102"/>
      <c r="I489" s="102"/>
      <c r="J489" s="102"/>
      <c r="K489" s="102"/>
      <c r="L489" s="102"/>
      <c r="M489" s="102"/>
    </row>
    <row r="490" spans="1:13">
      <c r="A490" s="408" t="e">
        <v>#N/A</v>
      </c>
      <c r="B490" s="31" t="e">
        <v>#N/A</v>
      </c>
      <c r="C490" s="81" t="e">
        <v>#N/A</v>
      </c>
      <c r="D490" s="81" t="e">
        <v>#N/A</v>
      </c>
      <c r="E490" s="32"/>
      <c r="F490" s="153"/>
      <c r="G490" s="153"/>
      <c r="H490" s="102"/>
      <c r="I490" s="102"/>
      <c r="J490" s="102"/>
      <c r="K490" s="102"/>
      <c r="L490" s="102"/>
      <c r="M490" s="102"/>
    </row>
    <row r="491" spans="1:13">
      <c r="A491" s="408" t="e">
        <v>#N/A</v>
      </c>
      <c r="B491" s="31" t="e">
        <v>#N/A</v>
      </c>
      <c r="C491" s="81" t="e">
        <v>#N/A</v>
      </c>
      <c r="D491" s="81" t="e">
        <v>#N/A</v>
      </c>
      <c r="E491" s="32"/>
      <c r="F491" s="153"/>
      <c r="G491" s="153"/>
      <c r="H491" s="102"/>
      <c r="I491" s="102"/>
      <c r="J491" s="102"/>
      <c r="K491" s="102"/>
      <c r="L491" s="102"/>
      <c r="M491" s="102"/>
    </row>
    <row r="492" spans="1:13">
      <c r="A492" s="408" t="e">
        <v>#N/A</v>
      </c>
      <c r="B492" s="31" t="e">
        <v>#N/A</v>
      </c>
      <c r="C492" s="81" t="e">
        <v>#N/A</v>
      </c>
      <c r="D492" s="81" t="e">
        <v>#N/A</v>
      </c>
      <c r="E492" s="32"/>
      <c r="F492" s="153"/>
      <c r="G492" s="153"/>
      <c r="H492" s="102"/>
      <c r="I492" s="102"/>
      <c r="J492" s="102"/>
      <c r="K492" s="102"/>
      <c r="L492" s="102"/>
      <c r="M492" s="102"/>
    </row>
    <row r="493" spans="1:13">
      <c r="A493" s="408" t="e">
        <v>#N/A</v>
      </c>
      <c r="B493" s="31" t="e">
        <v>#N/A</v>
      </c>
      <c r="C493" s="81" t="e">
        <v>#N/A</v>
      </c>
      <c r="D493" s="81" t="e">
        <v>#N/A</v>
      </c>
      <c r="E493" s="32"/>
      <c r="F493" s="153"/>
      <c r="G493" s="153"/>
      <c r="H493" s="102"/>
      <c r="I493" s="102"/>
      <c r="J493" s="102"/>
      <c r="K493" s="102"/>
      <c r="L493" s="102"/>
      <c r="M493" s="102"/>
    </row>
    <row r="494" spans="1:13">
      <c r="A494" s="408" t="e">
        <v>#N/A</v>
      </c>
      <c r="B494" s="31" t="e">
        <v>#N/A</v>
      </c>
      <c r="C494" s="81" t="e">
        <v>#N/A</v>
      </c>
      <c r="D494" s="81" t="e">
        <v>#N/A</v>
      </c>
      <c r="E494" s="32"/>
      <c r="F494" s="153"/>
      <c r="G494" s="153"/>
      <c r="H494" s="102"/>
      <c r="I494" s="102"/>
      <c r="J494" s="102"/>
      <c r="K494" s="102"/>
      <c r="L494" s="102"/>
      <c r="M494" s="102"/>
    </row>
    <row r="495" spans="1:13">
      <c r="A495" s="408" t="e">
        <v>#N/A</v>
      </c>
      <c r="B495" s="31" t="e">
        <v>#N/A</v>
      </c>
      <c r="C495" s="81" t="e">
        <v>#N/A</v>
      </c>
      <c r="D495" s="81" t="e">
        <v>#N/A</v>
      </c>
      <c r="E495" s="32"/>
      <c r="F495" s="153"/>
      <c r="G495" s="153"/>
      <c r="H495" s="102"/>
      <c r="I495" s="102"/>
      <c r="J495" s="102"/>
      <c r="K495" s="102"/>
      <c r="L495" s="102"/>
      <c r="M495" s="102"/>
    </row>
    <row r="496" spans="1:13">
      <c r="A496" s="408" t="e">
        <v>#N/A</v>
      </c>
      <c r="B496" s="31" t="e">
        <v>#N/A</v>
      </c>
      <c r="C496" s="81" t="e">
        <v>#N/A</v>
      </c>
      <c r="D496" s="81" t="e">
        <v>#N/A</v>
      </c>
      <c r="E496" s="32"/>
      <c r="F496" s="153"/>
      <c r="G496" s="153"/>
      <c r="H496" s="102"/>
      <c r="I496" s="102"/>
      <c r="J496" s="102"/>
      <c r="K496" s="102"/>
      <c r="L496" s="102"/>
      <c r="M496" s="102"/>
    </row>
    <row r="497" spans="1:13">
      <c r="A497" s="408" t="e">
        <v>#N/A</v>
      </c>
      <c r="B497" s="31" t="e">
        <v>#N/A</v>
      </c>
      <c r="C497" s="81" t="e">
        <v>#N/A</v>
      </c>
      <c r="D497" s="81" t="e">
        <v>#N/A</v>
      </c>
      <c r="E497" s="32"/>
      <c r="F497" s="153"/>
      <c r="G497" s="153"/>
      <c r="H497" s="102"/>
      <c r="I497" s="102"/>
      <c r="J497" s="102"/>
      <c r="K497" s="102"/>
      <c r="L497" s="102"/>
      <c r="M497" s="102"/>
    </row>
    <row r="498" spans="1:13">
      <c r="A498" s="408" t="e">
        <v>#N/A</v>
      </c>
      <c r="B498" s="31" t="e">
        <v>#N/A</v>
      </c>
      <c r="C498" s="81" t="e">
        <v>#N/A</v>
      </c>
      <c r="D498" s="81" t="e">
        <v>#N/A</v>
      </c>
      <c r="E498" s="32"/>
      <c r="F498" s="153"/>
      <c r="G498" s="153"/>
      <c r="H498" s="102"/>
      <c r="I498" s="102"/>
      <c r="J498" s="102"/>
      <c r="K498" s="102"/>
      <c r="L498" s="102"/>
      <c r="M498" s="102"/>
    </row>
    <row r="499" spans="1:13">
      <c r="A499" s="408" t="e">
        <v>#N/A</v>
      </c>
      <c r="B499" s="31" t="e">
        <v>#N/A</v>
      </c>
      <c r="C499" s="81" t="e">
        <v>#N/A</v>
      </c>
      <c r="D499" s="81" t="e">
        <v>#N/A</v>
      </c>
      <c r="E499" s="32"/>
      <c r="F499" s="153"/>
      <c r="G499" s="153"/>
      <c r="H499" s="102"/>
      <c r="I499" s="102"/>
      <c r="J499" s="102"/>
      <c r="K499" s="102"/>
      <c r="L499" s="102"/>
      <c r="M499" s="102"/>
    </row>
    <row r="500" spans="1:13">
      <c r="A500" s="408" t="e">
        <v>#N/A</v>
      </c>
      <c r="B500" s="31" t="e">
        <v>#N/A</v>
      </c>
      <c r="C500" s="81" t="e">
        <v>#N/A</v>
      </c>
      <c r="D500" s="81" t="e">
        <v>#N/A</v>
      </c>
      <c r="E500" s="32"/>
      <c r="F500" s="153"/>
      <c r="G500" s="153"/>
      <c r="H500" s="102"/>
      <c r="I500" s="102"/>
      <c r="J500" s="102"/>
      <c r="K500" s="102"/>
      <c r="L500" s="102"/>
      <c r="M500" s="102"/>
    </row>
    <row r="501" spans="1:13">
      <c r="A501" s="408" t="e">
        <v>#N/A</v>
      </c>
      <c r="B501" s="31" t="e">
        <v>#N/A</v>
      </c>
      <c r="C501" s="81" t="e">
        <v>#N/A</v>
      </c>
      <c r="D501" s="81" t="e">
        <v>#N/A</v>
      </c>
      <c r="E501" s="32"/>
      <c r="F501" s="153"/>
      <c r="G501" s="153"/>
      <c r="H501" s="102"/>
      <c r="I501" s="102"/>
      <c r="J501" s="102"/>
      <c r="K501" s="102"/>
      <c r="L501" s="102"/>
      <c r="M501" s="102"/>
    </row>
    <row r="502" spans="1:13">
      <c r="A502" s="408" t="e">
        <v>#N/A</v>
      </c>
      <c r="B502" s="31" t="e">
        <v>#N/A</v>
      </c>
      <c r="C502" s="81" t="e">
        <v>#N/A</v>
      </c>
      <c r="D502" s="81" t="e">
        <v>#N/A</v>
      </c>
      <c r="E502" s="32"/>
      <c r="F502" s="153"/>
      <c r="G502" s="153"/>
      <c r="H502" s="102"/>
      <c r="I502" s="102"/>
      <c r="J502" s="102"/>
      <c r="K502" s="102"/>
      <c r="L502" s="102"/>
      <c r="M502" s="102"/>
    </row>
    <row r="503" spans="1:13">
      <c r="A503" s="408" t="e">
        <v>#N/A</v>
      </c>
      <c r="B503" s="31" t="e">
        <v>#N/A</v>
      </c>
      <c r="C503" s="81" t="e">
        <v>#N/A</v>
      </c>
      <c r="D503" s="81" t="e">
        <v>#N/A</v>
      </c>
      <c r="E503" s="32"/>
      <c r="F503" s="153"/>
      <c r="G503" s="153"/>
      <c r="H503" s="102"/>
      <c r="I503" s="102"/>
      <c r="J503" s="102"/>
      <c r="K503" s="102"/>
      <c r="L503" s="102"/>
      <c r="M503" s="102"/>
    </row>
    <row r="504" spans="1:13">
      <c r="A504" s="408" t="e">
        <v>#N/A</v>
      </c>
      <c r="B504" s="31" t="e">
        <v>#N/A</v>
      </c>
      <c r="C504" s="81" t="e">
        <v>#N/A</v>
      </c>
      <c r="D504" s="81" t="e">
        <v>#N/A</v>
      </c>
      <c r="E504" s="32"/>
      <c r="F504" s="153"/>
      <c r="G504" s="153"/>
      <c r="H504" s="102"/>
      <c r="I504" s="102"/>
      <c r="J504" s="102"/>
      <c r="K504" s="102"/>
      <c r="L504" s="102"/>
      <c r="M504" s="102"/>
    </row>
    <row r="505" spans="1:13">
      <c r="A505" s="408" t="e">
        <v>#N/A</v>
      </c>
      <c r="B505" s="31" t="e">
        <v>#N/A</v>
      </c>
      <c r="C505" s="81" t="e">
        <v>#N/A</v>
      </c>
      <c r="D505" s="81" t="e">
        <v>#N/A</v>
      </c>
      <c r="E505" s="32"/>
      <c r="F505" s="153"/>
      <c r="G505" s="153"/>
      <c r="H505" s="102"/>
      <c r="I505" s="102"/>
      <c r="J505" s="102"/>
      <c r="K505" s="102"/>
      <c r="L505" s="102"/>
      <c r="M505" s="102"/>
    </row>
    <row r="506" spans="1:13">
      <c r="A506" s="408" t="e">
        <v>#N/A</v>
      </c>
      <c r="B506" s="31" t="e">
        <v>#N/A</v>
      </c>
      <c r="C506" s="81" t="e">
        <v>#N/A</v>
      </c>
      <c r="D506" s="81" t="e">
        <v>#N/A</v>
      </c>
      <c r="E506" s="32"/>
      <c r="F506" s="153"/>
      <c r="G506" s="153"/>
      <c r="H506" s="102"/>
      <c r="I506" s="102"/>
      <c r="J506" s="102"/>
      <c r="K506" s="102"/>
      <c r="L506" s="102"/>
      <c r="M506" s="102"/>
    </row>
    <row r="507" spans="1:13">
      <c r="A507" s="408" t="e">
        <v>#N/A</v>
      </c>
      <c r="B507" s="31" t="e">
        <v>#N/A</v>
      </c>
      <c r="C507" s="81" t="e">
        <v>#N/A</v>
      </c>
      <c r="D507" s="81" t="e">
        <v>#N/A</v>
      </c>
      <c r="E507" s="32"/>
      <c r="F507" s="153"/>
      <c r="G507" s="153"/>
      <c r="H507" s="102"/>
      <c r="I507" s="102"/>
      <c r="J507" s="102"/>
      <c r="K507" s="102"/>
      <c r="L507" s="102"/>
      <c r="M507" s="102"/>
    </row>
    <row r="508" spans="1:13">
      <c r="A508" s="408" t="e">
        <v>#N/A</v>
      </c>
      <c r="B508" s="31" t="e">
        <v>#N/A</v>
      </c>
      <c r="C508" s="81" t="e">
        <v>#N/A</v>
      </c>
      <c r="D508" s="81" t="e">
        <v>#N/A</v>
      </c>
      <c r="E508" s="32"/>
      <c r="F508" s="153"/>
      <c r="G508" s="153"/>
      <c r="H508" s="102"/>
      <c r="I508" s="102"/>
      <c r="J508" s="102"/>
      <c r="K508" s="102"/>
      <c r="L508" s="102"/>
      <c r="M508" s="102"/>
    </row>
    <row r="509" spans="1:13">
      <c r="A509" s="408" t="e">
        <v>#N/A</v>
      </c>
      <c r="B509" s="31" t="e">
        <v>#N/A</v>
      </c>
      <c r="C509" s="81" t="e">
        <v>#N/A</v>
      </c>
      <c r="D509" s="81" t="e">
        <v>#N/A</v>
      </c>
      <c r="E509" s="32"/>
      <c r="F509" s="153"/>
      <c r="G509" s="153"/>
      <c r="H509" s="102"/>
      <c r="I509" s="102"/>
      <c r="J509" s="102"/>
      <c r="K509" s="102"/>
      <c r="L509" s="102"/>
      <c r="M509" s="102"/>
    </row>
    <row r="510" spans="1:13">
      <c r="A510" s="408" t="e">
        <v>#N/A</v>
      </c>
      <c r="B510" s="31" t="e">
        <v>#N/A</v>
      </c>
      <c r="C510" s="81" t="e">
        <v>#N/A</v>
      </c>
      <c r="D510" s="81" t="e">
        <v>#N/A</v>
      </c>
      <c r="E510" s="32"/>
      <c r="F510" s="153"/>
      <c r="G510" s="153"/>
      <c r="H510" s="102"/>
      <c r="I510" s="102"/>
      <c r="J510" s="102"/>
      <c r="K510" s="102"/>
      <c r="L510" s="102"/>
      <c r="M510" s="102"/>
    </row>
    <row r="511" spans="1:13">
      <c r="A511" s="408" t="e">
        <v>#N/A</v>
      </c>
      <c r="B511" s="31" t="e">
        <v>#N/A</v>
      </c>
      <c r="C511" s="81" t="e">
        <v>#N/A</v>
      </c>
      <c r="D511" s="81" t="e">
        <v>#N/A</v>
      </c>
      <c r="E511" s="32"/>
      <c r="F511" s="153"/>
      <c r="G511" s="153"/>
      <c r="H511" s="102"/>
      <c r="I511" s="102"/>
      <c r="J511" s="102"/>
      <c r="K511" s="102"/>
      <c r="L511" s="102"/>
      <c r="M511" s="102"/>
    </row>
    <row r="512" spans="1:13">
      <c r="A512" s="408" t="e">
        <v>#N/A</v>
      </c>
      <c r="B512" s="31" t="e">
        <v>#N/A</v>
      </c>
      <c r="C512" s="81" t="e">
        <v>#N/A</v>
      </c>
      <c r="D512" s="81" t="e">
        <v>#N/A</v>
      </c>
      <c r="E512" s="32"/>
      <c r="F512" s="153"/>
      <c r="G512" s="153"/>
      <c r="H512" s="102"/>
      <c r="I512" s="102"/>
      <c r="J512" s="102"/>
      <c r="K512" s="102"/>
      <c r="L512" s="102"/>
      <c r="M512" s="102"/>
    </row>
    <row r="513" spans="1:13">
      <c r="A513" s="408" t="e">
        <v>#N/A</v>
      </c>
      <c r="B513" s="31" t="e">
        <v>#N/A</v>
      </c>
      <c r="C513" s="81" t="e">
        <v>#N/A</v>
      </c>
      <c r="D513" s="81" t="e">
        <v>#N/A</v>
      </c>
      <c r="E513" s="32"/>
      <c r="F513" s="153"/>
      <c r="G513" s="153"/>
      <c r="H513" s="102"/>
      <c r="I513" s="102"/>
      <c r="J513" s="102"/>
      <c r="K513" s="102"/>
      <c r="L513" s="102"/>
      <c r="M513" s="102"/>
    </row>
    <row r="514" spans="1:13">
      <c r="A514" s="408" t="e">
        <v>#N/A</v>
      </c>
      <c r="B514" s="31" t="e">
        <v>#N/A</v>
      </c>
      <c r="C514" s="81" t="e">
        <v>#N/A</v>
      </c>
      <c r="D514" s="81" t="e">
        <v>#N/A</v>
      </c>
      <c r="E514" s="32"/>
      <c r="F514" s="153"/>
      <c r="G514" s="153"/>
      <c r="H514" s="102"/>
      <c r="I514" s="102"/>
      <c r="J514" s="102"/>
      <c r="K514" s="102"/>
      <c r="L514" s="102"/>
      <c r="M514" s="102"/>
    </row>
    <row r="515" spans="1:13">
      <c r="A515" s="408" t="e">
        <v>#N/A</v>
      </c>
      <c r="B515" s="31" t="e">
        <v>#N/A</v>
      </c>
      <c r="C515" s="81" t="e">
        <v>#N/A</v>
      </c>
      <c r="D515" s="81" t="e">
        <v>#N/A</v>
      </c>
      <c r="E515" s="32"/>
      <c r="F515" s="153"/>
      <c r="G515" s="153"/>
      <c r="H515" s="102"/>
      <c r="I515" s="102"/>
      <c r="J515" s="102"/>
      <c r="K515" s="102"/>
      <c r="L515" s="102"/>
      <c r="M515" s="102"/>
    </row>
    <row r="516" spans="1:13">
      <c r="A516" s="408" t="e">
        <v>#N/A</v>
      </c>
      <c r="B516" s="31" t="e">
        <v>#N/A</v>
      </c>
      <c r="C516" s="81" t="e">
        <v>#N/A</v>
      </c>
      <c r="D516" s="81" t="e">
        <v>#N/A</v>
      </c>
      <c r="E516" s="32"/>
      <c r="F516" s="153"/>
      <c r="G516" s="153"/>
      <c r="H516" s="102"/>
      <c r="I516" s="102"/>
      <c r="J516" s="102"/>
      <c r="K516" s="102"/>
      <c r="L516" s="102"/>
      <c r="M516" s="102"/>
    </row>
    <row r="517" spans="1:13">
      <c r="A517" s="408" t="e">
        <v>#N/A</v>
      </c>
      <c r="B517" s="31" t="e">
        <v>#N/A</v>
      </c>
      <c r="C517" s="81" t="e">
        <v>#N/A</v>
      </c>
      <c r="D517" s="81" t="e">
        <v>#N/A</v>
      </c>
      <c r="E517" s="32"/>
      <c r="F517" s="153"/>
      <c r="G517" s="153"/>
      <c r="H517" s="102"/>
      <c r="I517" s="102"/>
      <c r="J517" s="102"/>
      <c r="K517" s="102"/>
      <c r="L517" s="102"/>
      <c r="M517" s="102"/>
    </row>
    <row r="518" spans="1:13">
      <c r="A518" s="408" t="e">
        <v>#N/A</v>
      </c>
      <c r="B518" s="31" t="e">
        <v>#N/A</v>
      </c>
      <c r="C518" s="81" t="e">
        <v>#N/A</v>
      </c>
      <c r="D518" s="81" t="e">
        <v>#N/A</v>
      </c>
      <c r="E518" s="32"/>
      <c r="F518" s="153"/>
      <c r="G518" s="153"/>
      <c r="H518" s="102"/>
      <c r="I518" s="102"/>
      <c r="J518" s="102"/>
      <c r="K518" s="102"/>
      <c r="L518" s="102"/>
      <c r="M518" s="102"/>
    </row>
    <row r="519" spans="1:13">
      <c r="A519" s="408" t="e">
        <v>#N/A</v>
      </c>
      <c r="B519" s="31" t="e">
        <v>#N/A</v>
      </c>
      <c r="C519" s="81" t="e">
        <v>#N/A</v>
      </c>
      <c r="D519" s="81" t="e">
        <v>#N/A</v>
      </c>
      <c r="E519" s="32"/>
      <c r="F519" s="153"/>
      <c r="G519" s="153"/>
      <c r="H519" s="102"/>
      <c r="I519" s="102"/>
      <c r="J519" s="102"/>
      <c r="K519" s="102"/>
      <c r="L519" s="102"/>
      <c r="M519" s="102"/>
    </row>
    <row r="520" spans="1:13">
      <c r="A520" s="408" t="e">
        <v>#N/A</v>
      </c>
      <c r="B520" s="31" t="e">
        <v>#N/A</v>
      </c>
      <c r="C520" s="81" t="e">
        <v>#N/A</v>
      </c>
      <c r="D520" s="81" t="e">
        <v>#N/A</v>
      </c>
      <c r="E520" s="32"/>
      <c r="F520" s="153"/>
      <c r="G520" s="153"/>
      <c r="H520" s="102"/>
      <c r="I520" s="102"/>
      <c r="J520" s="102"/>
      <c r="K520" s="102"/>
      <c r="L520" s="102"/>
      <c r="M520" s="102"/>
    </row>
    <row r="521" spans="1:13">
      <c r="A521" s="408" t="e">
        <v>#N/A</v>
      </c>
      <c r="B521" s="31" t="e">
        <v>#N/A</v>
      </c>
      <c r="C521" s="81" t="e">
        <v>#N/A</v>
      </c>
      <c r="D521" s="81" t="e">
        <v>#N/A</v>
      </c>
      <c r="E521" s="32"/>
      <c r="F521" s="153"/>
      <c r="G521" s="153"/>
      <c r="H521" s="102"/>
      <c r="I521" s="102"/>
      <c r="J521" s="102"/>
      <c r="K521" s="102"/>
      <c r="L521" s="102"/>
      <c r="M521" s="102"/>
    </row>
    <row r="522" spans="1:13">
      <c r="A522" s="408" t="e">
        <v>#N/A</v>
      </c>
      <c r="B522" s="31" t="e">
        <v>#N/A</v>
      </c>
      <c r="C522" s="81" t="e">
        <v>#N/A</v>
      </c>
      <c r="D522" s="81" t="e">
        <v>#N/A</v>
      </c>
      <c r="E522" s="32"/>
      <c r="F522" s="153"/>
      <c r="G522" s="153"/>
      <c r="H522" s="102"/>
      <c r="I522" s="102"/>
      <c r="J522" s="102"/>
      <c r="K522" s="102"/>
      <c r="L522" s="102"/>
      <c r="M522" s="102"/>
    </row>
    <row r="523" spans="1:13">
      <c r="A523" s="408" t="e">
        <v>#N/A</v>
      </c>
      <c r="B523" s="31" t="e">
        <v>#N/A</v>
      </c>
      <c r="C523" s="81" t="e">
        <v>#N/A</v>
      </c>
      <c r="D523" s="81" t="e">
        <v>#N/A</v>
      </c>
      <c r="E523" s="32"/>
      <c r="F523" s="153"/>
      <c r="G523" s="153"/>
      <c r="H523" s="102"/>
      <c r="I523" s="102"/>
      <c r="J523" s="102"/>
      <c r="K523" s="102"/>
      <c r="L523" s="102"/>
      <c r="M523" s="102"/>
    </row>
    <row r="524" spans="1:13">
      <c r="A524" s="408" t="e">
        <v>#N/A</v>
      </c>
      <c r="B524" s="31" t="e">
        <v>#N/A</v>
      </c>
      <c r="C524" s="81" t="e">
        <v>#N/A</v>
      </c>
      <c r="D524" s="81" t="e">
        <v>#N/A</v>
      </c>
      <c r="E524" s="32"/>
      <c r="F524" s="153"/>
      <c r="G524" s="153"/>
      <c r="H524" s="102"/>
      <c r="I524" s="102"/>
      <c r="J524" s="102"/>
      <c r="K524" s="102"/>
      <c r="L524" s="102"/>
      <c r="M524" s="102"/>
    </row>
    <row r="525" spans="1:13">
      <c r="A525" s="408" t="e">
        <v>#N/A</v>
      </c>
      <c r="B525" s="31" t="e">
        <v>#N/A</v>
      </c>
      <c r="C525" s="81" t="e">
        <v>#N/A</v>
      </c>
      <c r="D525" s="81" t="e">
        <v>#N/A</v>
      </c>
      <c r="E525" s="32"/>
      <c r="F525" s="153"/>
      <c r="G525" s="153"/>
      <c r="H525" s="102"/>
      <c r="I525" s="102"/>
      <c r="J525" s="102"/>
      <c r="K525" s="102"/>
      <c r="L525" s="102"/>
      <c r="M525" s="102"/>
    </row>
    <row r="526" spans="1:13">
      <c r="A526" s="408" t="e">
        <v>#N/A</v>
      </c>
      <c r="B526" s="31" t="e">
        <v>#N/A</v>
      </c>
      <c r="C526" s="81" t="e">
        <v>#N/A</v>
      </c>
      <c r="D526" s="81" t="e">
        <v>#N/A</v>
      </c>
      <c r="E526" s="32"/>
      <c r="F526" s="153"/>
      <c r="G526" s="153"/>
      <c r="H526" s="102"/>
      <c r="I526" s="102"/>
      <c r="J526" s="102"/>
      <c r="K526" s="102"/>
      <c r="L526" s="102"/>
      <c r="M526" s="102"/>
    </row>
    <row r="527" spans="1:13">
      <c r="A527" s="408" t="e">
        <v>#N/A</v>
      </c>
      <c r="B527" s="31" t="e">
        <v>#N/A</v>
      </c>
      <c r="C527" s="81" t="e">
        <v>#N/A</v>
      </c>
      <c r="D527" s="81" t="e">
        <v>#N/A</v>
      </c>
      <c r="E527" s="32"/>
      <c r="F527" s="153"/>
      <c r="G527" s="153"/>
      <c r="H527" s="102"/>
      <c r="I527" s="102"/>
      <c r="J527" s="102"/>
      <c r="K527" s="102"/>
      <c r="L527" s="102"/>
      <c r="M527" s="102"/>
    </row>
    <row r="528" spans="1:13">
      <c r="A528" s="408" t="e">
        <v>#N/A</v>
      </c>
      <c r="B528" s="31" t="e">
        <v>#N/A</v>
      </c>
      <c r="C528" s="81" t="e">
        <v>#N/A</v>
      </c>
      <c r="D528" s="81" t="e">
        <v>#N/A</v>
      </c>
      <c r="E528" s="32"/>
      <c r="F528" s="153"/>
      <c r="G528" s="153"/>
      <c r="H528" s="102"/>
      <c r="I528" s="102"/>
      <c r="J528" s="102"/>
      <c r="K528" s="102"/>
      <c r="L528" s="102"/>
      <c r="M528" s="102"/>
    </row>
    <row r="529" spans="1:13">
      <c r="A529" s="408" t="e">
        <v>#N/A</v>
      </c>
      <c r="B529" s="31" t="e">
        <v>#N/A</v>
      </c>
      <c r="C529" s="81" t="e">
        <v>#N/A</v>
      </c>
      <c r="D529" s="81" t="e">
        <v>#N/A</v>
      </c>
      <c r="E529" s="32"/>
      <c r="F529" s="153"/>
      <c r="G529" s="153"/>
      <c r="H529" s="102"/>
      <c r="I529" s="102"/>
      <c r="J529" s="102"/>
      <c r="K529" s="102"/>
      <c r="L529" s="102"/>
      <c r="M529" s="102"/>
    </row>
    <row r="530" spans="1:13">
      <c r="A530" s="408" t="e">
        <v>#N/A</v>
      </c>
      <c r="B530" s="31" t="e">
        <v>#N/A</v>
      </c>
      <c r="C530" s="81" t="e">
        <v>#N/A</v>
      </c>
      <c r="D530" s="81" t="e">
        <v>#N/A</v>
      </c>
      <c r="E530" s="32"/>
      <c r="F530" s="153"/>
      <c r="G530" s="153"/>
      <c r="H530" s="102"/>
      <c r="I530" s="102"/>
      <c r="J530" s="102"/>
      <c r="K530" s="102"/>
      <c r="L530" s="102"/>
      <c r="M530" s="102"/>
    </row>
    <row r="531" spans="1:13">
      <c r="A531" s="408" t="e">
        <v>#N/A</v>
      </c>
      <c r="B531" s="31" t="e">
        <v>#N/A</v>
      </c>
      <c r="C531" s="81" t="e">
        <v>#N/A</v>
      </c>
      <c r="D531" s="81" t="e">
        <v>#N/A</v>
      </c>
      <c r="E531" s="32"/>
      <c r="F531" s="153"/>
      <c r="G531" s="153"/>
      <c r="H531" s="102"/>
      <c r="I531" s="102"/>
      <c r="J531" s="102"/>
      <c r="K531" s="102"/>
      <c r="L531" s="102"/>
      <c r="M531" s="102"/>
    </row>
    <row r="532" spans="1:13">
      <c r="A532" s="408" t="e">
        <v>#N/A</v>
      </c>
      <c r="B532" s="31" t="e">
        <v>#N/A</v>
      </c>
      <c r="C532" s="81" t="e">
        <v>#N/A</v>
      </c>
      <c r="D532" s="81" t="e">
        <v>#N/A</v>
      </c>
      <c r="E532" s="32"/>
      <c r="F532" s="153"/>
      <c r="G532" s="153"/>
      <c r="H532" s="102"/>
      <c r="I532" s="102"/>
      <c r="J532" s="102"/>
      <c r="K532" s="102"/>
      <c r="L532" s="102"/>
      <c r="M532" s="102"/>
    </row>
    <row r="533" spans="1:13">
      <c r="A533" s="408" t="e">
        <v>#N/A</v>
      </c>
      <c r="B533" s="31" t="e">
        <v>#N/A</v>
      </c>
      <c r="C533" s="81" t="e">
        <v>#N/A</v>
      </c>
      <c r="D533" s="81" t="e">
        <v>#N/A</v>
      </c>
      <c r="E533" s="32"/>
      <c r="F533" s="153"/>
      <c r="G533" s="153"/>
      <c r="H533" s="102"/>
      <c r="I533" s="102"/>
      <c r="J533" s="102"/>
      <c r="K533" s="102"/>
      <c r="L533" s="102"/>
      <c r="M533" s="102"/>
    </row>
    <row r="534" spans="1:13">
      <c r="A534" s="408" t="e">
        <v>#N/A</v>
      </c>
      <c r="B534" s="31" t="e">
        <v>#N/A</v>
      </c>
      <c r="C534" s="81" t="e">
        <v>#N/A</v>
      </c>
      <c r="D534" s="81" t="e">
        <v>#N/A</v>
      </c>
      <c r="E534" s="32"/>
      <c r="F534" s="153"/>
      <c r="G534" s="153"/>
      <c r="H534" s="102"/>
      <c r="I534" s="102"/>
      <c r="J534" s="102"/>
      <c r="K534" s="102"/>
      <c r="L534" s="102"/>
      <c r="M534" s="102"/>
    </row>
    <row r="535" spans="1:13">
      <c r="A535" s="408" t="e">
        <v>#N/A</v>
      </c>
      <c r="B535" s="31" t="e">
        <v>#N/A</v>
      </c>
      <c r="C535" s="81" t="e">
        <v>#N/A</v>
      </c>
      <c r="D535" s="81" t="e">
        <v>#N/A</v>
      </c>
      <c r="E535" s="32"/>
      <c r="F535" s="153"/>
      <c r="G535" s="153"/>
      <c r="H535" s="102"/>
      <c r="I535" s="102"/>
      <c r="J535" s="102"/>
      <c r="K535" s="102"/>
      <c r="L535" s="102"/>
      <c r="M535" s="102"/>
    </row>
    <row r="536" spans="1:13">
      <c r="A536" s="408" t="e">
        <v>#N/A</v>
      </c>
      <c r="B536" s="31" t="e">
        <v>#N/A</v>
      </c>
      <c r="C536" s="81" t="e">
        <v>#N/A</v>
      </c>
      <c r="D536" s="81" t="e">
        <v>#N/A</v>
      </c>
      <c r="E536" s="32"/>
      <c r="F536" s="153"/>
      <c r="G536" s="153"/>
      <c r="H536" s="102"/>
      <c r="I536" s="102"/>
      <c r="J536" s="102"/>
      <c r="K536" s="102"/>
      <c r="L536" s="102"/>
      <c r="M536" s="102"/>
    </row>
    <row r="537" spans="1:13">
      <c r="A537" s="408" t="e">
        <v>#N/A</v>
      </c>
      <c r="B537" s="31" t="e">
        <v>#N/A</v>
      </c>
      <c r="C537" s="81" t="e">
        <v>#N/A</v>
      </c>
      <c r="D537" s="81" t="e">
        <v>#N/A</v>
      </c>
      <c r="E537" s="32"/>
      <c r="F537" s="153"/>
      <c r="G537" s="153"/>
      <c r="H537" s="102"/>
      <c r="I537" s="102"/>
      <c r="J537" s="102"/>
      <c r="K537" s="102"/>
      <c r="L537" s="102"/>
      <c r="M537" s="102"/>
    </row>
    <row r="538" spans="1:13">
      <c r="A538" s="408" t="e">
        <v>#N/A</v>
      </c>
      <c r="B538" s="31" t="e">
        <v>#N/A</v>
      </c>
      <c r="C538" s="81" t="e">
        <v>#N/A</v>
      </c>
      <c r="D538" s="81" t="e">
        <v>#N/A</v>
      </c>
      <c r="E538" s="32"/>
      <c r="F538" s="153"/>
      <c r="G538" s="153"/>
      <c r="H538" s="102"/>
      <c r="I538" s="102"/>
      <c r="J538" s="102"/>
      <c r="K538" s="102"/>
      <c r="L538" s="102"/>
      <c r="M538" s="102"/>
    </row>
    <row r="539" spans="1:13">
      <c r="A539" s="408" t="e">
        <v>#N/A</v>
      </c>
      <c r="B539" s="31" t="e">
        <v>#N/A</v>
      </c>
      <c r="C539" s="81" t="e">
        <v>#N/A</v>
      </c>
      <c r="D539" s="81" t="e">
        <v>#N/A</v>
      </c>
      <c r="E539" s="32"/>
      <c r="F539" s="153"/>
      <c r="G539" s="153"/>
      <c r="H539" s="102"/>
      <c r="I539" s="102"/>
      <c r="J539" s="102"/>
      <c r="K539" s="102"/>
      <c r="L539" s="102"/>
      <c r="M539" s="102"/>
    </row>
    <row r="540" spans="1:13">
      <c r="A540" s="408" t="e">
        <v>#N/A</v>
      </c>
      <c r="B540" s="31" t="e">
        <v>#N/A</v>
      </c>
      <c r="C540" s="81" t="e">
        <v>#N/A</v>
      </c>
      <c r="D540" s="81" t="e">
        <v>#N/A</v>
      </c>
      <c r="E540" s="32"/>
      <c r="F540" s="153"/>
      <c r="G540" s="153"/>
      <c r="H540" s="102"/>
      <c r="I540" s="102"/>
      <c r="J540" s="102"/>
      <c r="K540" s="102"/>
      <c r="L540" s="102"/>
      <c r="M540" s="102"/>
    </row>
    <row r="541" spans="1:13">
      <c r="A541" s="408" t="e">
        <v>#N/A</v>
      </c>
      <c r="B541" s="31" t="e">
        <v>#N/A</v>
      </c>
      <c r="C541" s="81" t="e">
        <v>#N/A</v>
      </c>
      <c r="D541" s="81" t="e">
        <v>#N/A</v>
      </c>
      <c r="E541" s="32"/>
      <c r="F541" s="153"/>
      <c r="G541" s="153"/>
      <c r="H541" s="102"/>
      <c r="I541" s="102"/>
      <c r="J541" s="102"/>
      <c r="K541" s="102"/>
      <c r="L541" s="102"/>
      <c r="M541" s="102"/>
    </row>
    <row r="542" spans="1:13">
      <c r="A542" s="408" t="e">
        <v>#N/A</v>
      </c>
      <c r="B542" s="31" t="e">
        <v>#N/A</v>
      </c>
      <c r="C542" s="81" t="e">
        <v>#N/A</v>
      </c>
      <c r="D542" s="81" t="e">
        <v>#N/A</v>
      </c>
      <c r="E542" s="32"/>
      <c r="F542" s="153"/>
      <c r="G542" s="153"/>
      <c r="H542" s="102"/>
      <c r="I542" s="102"/>
      <c r="J542" s="102"/>
      <c r="K542" s="102"/>
      <c r="L542" s="102"/>
      <c r="M542" s="102"/>
    </row>
    <row r="543" spans="1:13">
      <c r="A543" s="408" t="e">
        <v>#N/A</v>
      </c>
      <c r="B543" s="31" t="e">
        <v>#N/A</v>
      </c>
      <c r="C543" s="81" t="e">
        <v>#N/A</v>
      </c>
      <c r="D543" s="81" t="e">
        <v>#N/A</v>
      </c>
      <c r="E543" s="32"/>
      <c r="F543" s="153"/>
      <c r="G543" s="153"/>
      <c r="H543" s="102"/>
      <c r="I543" s="102"/>
      <c r="J543" s="102"/>
      <c r="K543" s="102"/>
      <c r="L543" s="102"/>
      <c r="M543" s="102"/>
    </row>
    <row r="544" spans="1:13">
      <c r="A544" s="408" t="e">
        <v>#N/A</v>
      </c>
      <c r="B544" s="31" t="e">
        <v>#N/A</v>
      </c>
      <c r="C544" s="81" t="e">
        <v>#N/A</v>
      </c>
      <c r="D544" s="81" t="e">
        <v>#N/A</v>
      </c>
      <c r="E544" s="32"/>
      <c r="F544" s="153"/>
      <c r="G544" s="153"/>
      <c r="H544" s="102"/>
      <c r="I544" s="102"/>
      <c r="J544" s="102"/>
      <c r="K544" s="102"/>
      <c r="L544" s="102"/>
      <c r="M544" s="102"/>
    </row>
    <row r="545" spans="1:13">
      <c r="A545" s="408" t="e">
        <v>#N/A</v>
      </c>
      <c r="B545" s="31" t="e">
        <v>#N/A</v>
      </c>
      <c r="C545" s="81" t="e">
        <v>#N/A</v>
      </c>
      <c r="D545" s="81" t="e">
        <v>#N/A</v>
      </c>
      <c r="E545" s="32"/>
      <c r="F545" s="153"/>
      <c r="G545" s="153"/>
      <c r="H545" s="102"/>
      <c r="I545" s="102"/>
      <c r="J545" s="102"/>
      <c r="K545" s="102"/>
      <c r="L545" s="102"/>
      <c r="M545" s="102"/>
    </row>
    <row r="546" spans="1:13">
      <c r="A546" s="408" t="e">
        <v>#N/A</v>
      </c>
      <c r="B546" s="31" t="e">
        <v>#N/A</v>
      </c>
      <c r="C546" s="81" t="e">
        <v>#N/A</v>
      </c>
      <c r="D546" s="81" t="e">
        <v>#N/A</v>
      </c>
      <c r="E546" s="32"/>
      <c r="F546" s="153"/>
      <c r="G546" s="153"/>
      <c r="H546" s="102"/>
      <c r="I546" s="102"/>
      <c r="J546" s="102"/>
      <c r="K546" s="102"/>
      <c r="L546" s="102"/>
      <c r="M546" s="102"/>
    </row>
    <row r="547" spans="1:13">
      <c r="A547" s="408" t="e">
        <v>#N/A</v>
      </c>
      <c r="B547" s="31" t="e">
        <v>#N/A</v>
      </c>
      <c r="C547" s="81" t="e">
        <v>#N/A</v>
      </c>
      <c r="D547" s="81" t="e">
        <v>#N/A</v>
      </c>
      <c r="E547" s="32"/>
      <c r="F547" s="153"/>
      <c r="G547" s="153"/>
      <c r="H547" s="102"/>
      <c r="I547" s="102"/>
      <c r="J547" s="102"/>
      <c r="K547" s="102"/>
      <c r="L547" s="102"/>
      <c r="M547" s="102"/>
    </row>
    <row r="548" spans="1:13">
      <c r="A548" s="408" t="e">
        <v>#N/A</v>
      </c>
      <c r="B548" s="31" t="e">
        <v>#N/A</v>
      </c>
      <c r="C548" s="81" t="e">
        <v>#N/A</v>
      </c>
      <c r="D548" s="81" t="e">
        <v>#N/A</v>
      </c>
      <c r="E548" s="32"/>
      <c r="F548" s="153"/>
      <c r="G548" s="153"/>
      <c r="H548" s="102"/>
      <c r="I548" s="102"/>
      <c r="J548" s="102"/>
      <c r="K548" s="102"/>
      <c r="L548" s="102"/>
      <c r="M548" s="102"/>
    </row>
    <row r="549" spans="1:13">
      <c r="A549" s="408" t="e">
        <v>#N/A</v>
      </c>
      <c r="B549" s="31" t="e">
        <v>#N/A</v>
      </c>
      <c r="C549" s="81" t="e">
        <v>#N/A</v>
      </c>
      <c r="D549" s="81" t="e">
        <v>#N/A</v>
      </c>
      <c r="E549" s="32"/>
      <c r="F549" s="153"/>
      <c r="G549" s="153"/>
      <c r="H549" s="102"/>
      <c r="I549" s="102"/>
      <c r="J549" s="102"/>
      <c r="K549" s="102"/>
      <c r="L549" s="102"/>
      <c r="M549" s="102"/>
    </row>
    <row r="550" spans="1:13">
      <c r="A550" s="408" t="e">
        <v>#N/A</v>
      </c>
      <c r="B550" s="31" t="e">
        <v>#N/A</v>
      </c>
      <c r="C550" s="81" t="e">
        <v>#N/A</v>
      </c>
      <c r="D550" s="81" t="e">
        <v>#N/A</v>
      </c>
      <c r="E550" s="32"/>
      <c r="F550" s="153"/>
      <c r="G550" s="153"/>
      <c r="H550" s="102"/>
      <c r="I550" s="102"/>
      <c r="J550" s="102"/>
      <c r="K550" s="102"/>
      <c r="L550" s="102"/>
      <c r="M550" s="102"/>
    </row>
    <row r="551" spans="1:13">
      <c r="A551" s="408" t="e">
        <v>#N/A</v>
      </c>
      <c r="B551" s="31" t="e">
        <v>#N/A</v>
      </c>
      <c r="C551" s="81" t="e">
        <v>#N/A</v>
      </c>
      <c r="D551" s="81" t="e">
        <v>#N/A</v>
      </c>
      <c r="E551" s="32"/>
      <c r="F551" s="153"/>
      <c r="G551" s="153"/>
      <c r="H551" s="102"/>
      <c r="I551" s="102"/>
      <c r="J551" s="102"/>
      <c r="K551" s="102"/>
      <c r="L551" s="102"/>
      <c r="M551" s="102"/>
    </row>
    <row r="552" spans="1:13">
      <c r="A552" s="408" t="e">
        <v>#N/A</v>
      </c>
      <c r="B552" s="31" t="e">
        <v>#N/A</v>
      </c>
      <c r="C552" s="81" t="e">
        <v>#N/A</v>
      </c>
      <c r="D552" s="81" t="e">
        <v>#N/A</v>
      </c>
      <c r="E552" s="32"/>
      <c r="F552" s="153"/>
      <c r="G552" s="153"/>
      <c r="H552" s="102"/>
      <c r="I552" s="102"/>
      <c r="J552" s="102"/>
      <c r="K552" s="102"/>
      <c r="L552" s="102"/>
      <c r="M552" s="102"/>
    </row>
    <row r="553" spans="1:13">
      <c r="A553" s="408" t="e">
        <v>#N/A</v>
      </c>
      <c r="B553" s="31" t="e">
        <v>#N/A</v>
      </c>
      <c r="C553" s="81" t="e">
        <v>#N/A</v>
      </c>
      <c r="D553" s="81" t="e">
        <v>#N/A</v>
      </c>
      <c r="E553" s="32"/>
      <c r="F553" s="153"/>
      <c r="G553" s="153"/>
      <c r="H553" s="102"/>
      <c r="I553" s="102"/>
      <c r="J553" s="102"/>
      <c r="K553" s="102"/>
      <c r="L553" s="102"/>
      <c r="M553" s="102"/>
    </row>
    <row r="554" spans="1:13">
      <c r="A554" s="408" t="e">
        <v>#N/A</v>
      </c>
      <c r="B554" s="31" t="e">
        <v>#N/A</v>
      </c>
      <c r="C554" s="81" t="e">
        <v>#N/A</v>
      </c>
      <c r="D554" s="81" t="e">
        <v>#N/A</v>
      </c>
      <c r="E554" s="32"/>
      <c r="F554" s="153"/>
      <c r="G554" s="153"/>
      <c r="H554" s="102"/>
      <c r="I554" s="102"/>
      <c r="J554" s="102"/>
      <c r="K554" s="102"/>
      <c r="L554" s="102"/>
      <c r="M554" s="102"/>
    </row>
    <row r="555" spans="1:13">
      <c r="A555" s="408" t="e">
        <v>#N/A</v>
      </c>
      <c r="B555" s="31" t="e">
        <v>#N/A</v>
      </c>
      <c r="C555" s="81" t="e">
        <v>#N/A</v>
      </c>
      <c r="D555" s="81" t="e">
        <v>#N/A</v>
      </c>
      <c r="E555" s="32"/>
      <c r="F555" s="153"/>
      <c r="G555" s="153"/>
      <c r="H555" s="102"/>
      <c r="I555" s="102"/>
      <c r="J555" s="102"/>
      <c r="K555" s="102"/>
      <c r="L555" s="102"/>
      <c r="M555" s="102"/>
    </row>
    <row r="556" spans="1:13">
      <c r="A556" s="408" t="e">
        <v>#N/A</v>
      </c>
      <c r="B556" s="31" t="e">
        <v>#N/A</v>
      </c>
      <c r="C556" s="81" t="e">
        <v>#N/A</v>
      </c>
      <c r="D556" s="81" t="e">
        <v>#N/A</v>
      </c>
      <c r="E556" s="32"/>
      <c r="F556" s="153"/>
      <c r="G556" s="153"/>
      <c r="H556" s="102"/>
      <c r="I556" s="102"/>
      <c r="J556" s="102"/>
      <c r="K556" s="102"/>
      <c r="L556" s="102"/>
      <c r="M556" s="102"/>
    </row>
    <row r="557" spans="1:13">
      <c r="A557" s="408" t="e">
        <v>#N/A</v>
      </c>
      <c r="B557" s="31" t="e">
        <v>#N/A</v>
      </c>
      <c r="C557" s="81" t="e">
        <v>#N/A</v>
      </c>
      <c r="D557" s="81" t="e">
        <v>#N/A</v>
      </c>
      <c r="E557" s="32"/>
      <c r="F557" s="153"/>
      <c r="G557" s="153"/>
      <c r="H557" s="102"/>
      <c r="I557" s="102"/>
      <c r="J557" s="102"/>
      <c r="K557" s="102"/>
      <c r="L557" s="102"/>
      <c r="M557" s="102"/>
    </row>
    <row r="558" spans="1:13">
      <c r="A558" s="408" t="e">
        <v>#N/A</v>
      </c>
      <c r="B558" s="31" t="e">
        <v>#N/A</v>
      </c>
      <c r="C558" s="81" t="e">
        <v>#N/A</v>
      </c>
      <c r="D558" s="81" t="e">
        <v>#N/A</v>
      </c>
      <c r="E558" s="32"/>
      <c r="F558" s="153"/>
      <c r="G558" s="153"/>
      <c r="H558" s="102"/>
      <c r="I558" s="102"/>
      <c r="J558" s="102"/>
      <c r="K558" s="102"/>
      <c r="L558" s="102"/>
      <c r="M558" s="102"/>
    </row>
    <row r="559" spans="1:13">
      <c r="A559" s="408" t="e">
        <v>#N/A</v>
      </c>
      <c r="B559" s="31" t="e">
        <v>#N/A</v>
      </c>
      <c r="C559" s="81" t="e">
        <v>#N/A</v>
      </c>
      <c r="D559" s="81" t="e">
        <v>#N/A</v>
      </c>
      <c r="E559" s="32"/>
      <c r="F559" s="153"/>
      <c r="G559" s="153"/>
      <c r="H559" s="102"/>
      <c r="I559" s="102"/>
      <c r="J559" s="102"/>
      <c r="K559" s="102"/>
      <c r="L559" s="102"/>
      <c r="M559" s="102"/>
    </row>
    <row r="560" spans="1:13">
      <c r="A560" s="408" t="e">
        <v>#N/A</v>
      </c>
      <c r="B560" s="31" t="e">
        <v>#N/A</v>
      </c>
      <c r="C560" s="81" t="e">
        <v>#N/A</v>
      </c>
      <c r="D560" s="81" t="e">
        <v>#N/A</v>
      </c>
      <c r="E560" s="32"/>
      <c r="F560" s="153"/>
      <c r="G560" s="153"/>
      <c r="H560" s="102"/>
      <c r="I560" s="102"/>
      <c r="J560" s="102"/>
      <c r="K560" s="102"/>
      <c r="L560" s="102"/>
      <c r="M560" s="102"/>
    </row>
    <row r="561" spans="1:13">
      <c r="A561" s="408" t="e">
        <v>#N/A</v>
      </c>
      <c r="B561" s="31" t="e">
        <v>#N/A</v>
      </c>
      <c r="C561" s="81" t="e">
        <v>#N/A</v>
      </c>
      <c r="D561" s="81" t="e">
        <v>#N/A</v>
      </c>
      <c r="E561" s="32"/>
      <c r="F561" s="153"/>
      <c r="G561" s="153"/>
      <c r="H561" s="102"/>
      <c r="I561" s="102"/>
      <c r="J561" s="102"/>
      <c r="K561" s="102"/>
      <c r="L561" s="102"/>
      <c r="M561" s="102"/>
    </row>
    <row r="562" spans="1:13">
      <c r="A562" s="408" t="e">
        <v>#N/A</v>
      </c>
      <c r="B562" s="31" t="e">
        <v>#N/A</v>
      </c>
      <c r="C562" s="81" t="e">
        <v>#N/A</v>
      </c>
      <c r="D562" s="81" t="e">
        <v>#N/A</v>
      </c>
      <c r="E562" s="32"/>
      <c r="F562" s="153"/>
      <c r="G562" s="153"/>
      <c r="H562" s="102"/>
      <c r="I562" s="102"/>
      <c r="J562" s="102"/>
      <c r="K562" s="102"/>
      <c r="L562" s="102"/>
      <c r="M562" s="102"/>
    </row>
    <row r="563" spans="1:13">
      <c r="A563" s="408" t="e">
        <v>#N/A</v>
      </c>
      <c r="B563" s="31" t="e">
        <v>#N/A</v>
      </c>
      <c r="C563" s="81" t="e">
        <v>#N/A</v>
      </c>
      <c r="D563" s="81" t="e">
        <v>#N/A</v>
      </c>
      <c r="E563" s="32"/>
      <c r="F563" s="153"/>
      <c r="G563" s="153"/>
      <c r="H563" s="102"/>
      <c r="I563" s="102"/>
      <c r="J563" s="102"/>
      <c r="K563" s="102"/>
      <c r="L563" s="102"/>
      <c r="M563" s="102"/>
    </row>
    <row r="564" spans="1:13">
      <c r="A564" s="408" t="e">
        <v>#N/A</v>
      </c>
      <c r="B564" s="31" t="e">
        <v>#N/A</v>
      </c>
      <c r="C564" s="81" t="e">
        <v>#N/A</v>
      </c>
      <c r="D564" s="81" t="e">
        <v>#N/A</v>
      </c>
      <c r="E564" s="32"/>
      <c r="F564" s="153"/>
      <c r="G564" s="153"/>
      <c r="H564" s="102"/>
      <c r="I564" s="102"/>
      <c r="J564" s="102"/>
      <c r="K564" s="102"/>
      <c r="L564" s="102"/>
      <c r="M564" s="102"/>
    </row>
    <row r="565" spans="1:13">
      <c r="A565" s="408" t="e">
        <v>#N/A</v>
      </c>
      <c r="B565" s="31" t="e">
        <v>#N/A</v>
      </c>
      <c r="C565" s="81" t="e">
        <v>#N/A</v>
      </c>
      <c r="D565" s="81" t="e">
        <v>#N/A</v>
      </c>
      <c r="E565" s="32"/>
      <c r="F565" s="153"/>
      <c r="G565" s="153"/>
      <c r="H565" s="102"/>
      <c r="I565" s="102"/>
      <c r="J565" s="102"/>
      <c r="K565" s="102"/>
      <c r="L565" s="102"/>
      <c r="M565" s="102"/>
    </row>
    <row r="566" spans="1:13">
      <c r="A566" s="408" t="e">
        <v>#N/A</v>
      </c>
      <c r="B566" s="31" t="e">
        <v>#N/A</v>
      </c>
      <c r="C566" s="81" t="e">
        <v>#N/A</v>
      </c>
      <c r="D566" s="81" t="e">
        <v>#N/A</v>
      </c>
      <c r="E566" s="32"/>
      <c r="F566" s="153"/>
      <c r="G566" s="153"/>
      <c r="H566" s="102"/>
      <c r="I566" s="102"/>
      <c r="J566" s="102"/>
      <c r="K566" s="102"/>
      <c r="L566" s="102"/>
      <c r="M566" s="102"/>
    </row>
    <row r="567" spans="1:13">
      <c r="A567" s="408" t="e">
        <v>#N/A</v>
      </c>
      <c r="B567" s="31" t="e">
        <v>#N/A</v>
      </c>
      <c r="C567" s="81" t="e">
        <v>#N/A</v>
      </c>
      <c r="D567" s="81" t="e">
        <v>#N/A</v>
      </c>
      <c r="E567" s="32"/>
      <c r="F567" s="153"/>
      <c r="G567" s="153"/>
      <c r="H567" s="102"/>
      <c r="I567" s="102"/>
      <c r="J567" s="102"/>
      <c r="K567" s="102"/>
      <c r="L567" s="102"/>
      <c r="M567" s="102"/>
    </row>
    <row r="568" spans="1:13">
      <c r="A568" s="408" t="e">
        <v>#N/A</v>
      </c>
      <c r="B568" s="31" t="e">
        <v>#N/A</v>
      </c>
      <c r="C568" s="81" t="e">
        <v>#N/A</v>
      </c>
      <c r="D568" s="81" t="e">
        <v>#N/A</v>
      </c>
      <c r="E568" s="32"/>
      <c r="F568" s="153"/>
      <c r="G568" s="153"/>
      <c r="H568" s="102"/>
      <c r="I568" s="102"/>
      <c r="J568" s="102"/>
      <c r="K568" s="102"/>
      <c r="L568" s="102"/>
      <c r="M568" s="102"/>
    </row>
    <row r="569" spans="1:13">
      <c r="A569" s="408" t="e">
        <v>#N/A</v>
      </c>
      <c r="B569" s="31" t="e">
        <v>#N/A</v>
      </c>
      <c r="C569" s="81" t="e">
        <v>#N/A</v>
      </c>
      <c r="D569" s="81" t="e">
        <v>#N/A</v>
      </c>
      <c r="E569" s="32"/>
      <c r="F569" s="153"/>
      <c r="G569" s="153"/>
      <c r="H569" s="102"/>
      <c r="I569" s="102"/>
      <c r="J569" s="102"/>
      <c r="K569" s="102"/>
      <c r="L569" s="102"/>
      <c r="M569" s="102"/>
    </row>
    <row r="570" spans="1:13">
      <c r="A570" s="408" t="e">
        <v>#N/A</v>
      </c>
      <c r="B570" s="31" t="e">
        <v>#N/A</v>
      </c>
      <c r="C570" s="81" t="e">
        <v>#N/A</v>
      </c>
      <c r="D570" s="81" t="e">
        <v>#N/A</v>
      </c>
      <c r="E570" s="32"/>
      <c r="F570" s="153"/>
      <c r="G570" s="153"/>
      <c r="H570" s="102"/>
      <c r="I570" s="102"/>
      <c r="J570" s="102"/>
      <c r="K570" s="102"/>
      <c r="L570" s="102"/>
      <c r="M570" s="102"/>
    </row>
    <row r="571" spans="1:13">
      <c r="A571" s="408" t="e">
        <v>#N/A</v>
      </c>
      <c r="B571" s="31" t="e">
        <v>#N/A</v>
      </c>
      <c r="C571" s="81" t="e">
        <v>#N/A</v>
      </c>
      <c r="D571" s="81" t="e">
        <v>#N/A</v>
      </c>
      <c r="E571" s="32"/>
      <c r="F571" s="153"/>
      <c r="G571" s="153"/>
      <c r="H571" s="102"/>
      <c r="I571" s="102"/>
      <c r="J571" s="102"/>
      <c r="K571" s="102"/>
      <c r="L571" s="102"/>
      <c r="M571" s="102"/>
    </row>
    <row r="572" spans="1:13">
      <c r="A572" s="408" t="e">
        <v>#N/A</v>
      </c>
      <c r="B572" s="31" t="e">
        <v>#N/A</v>
      </c>
      <c r="C572" s="81" t="e">
        <v>#N/A</v>
      </c>
      <c r="D572" s="81" t="e">
        <v>#N/A</v>
      </c>
      <c r="E572" s="32"/>
      <c r="F572" s="153"/>
      <c r="G572" s="153"/>
      <c r="H572" s="102"/>
      <c r="I572" s="102"/>
      <c r="J572" s="102"/>
      <c r="K572" s="102"/>
      <c r="L572" s="102"/>
      <c r="M572" s="102"/>
    </row>
    <row r="573" spans="1:13">
      <c r="A573" s="408" t="e">
        <v>#N/A</v>
      </c>
      <c r="B573" s="31" t="e">
        <v>#N/A</v>
      </c>
      <c r="C573" s="81" t="e">
        <v>#N/A</v>
      </c>
      <c r="D573" s="81" t="e">
        <v>#N/A</v>
      </c>
      <c r="E573" s="32"/>
      <c r="F573" s="153"/>
      <c r="G573" s="153"/>
      <c r="H573" s="102"/>
      <c r="I573" s="102"/>
      <c r="J573" s="102"/>
      <c r="K573" s="102"/>
      <c r="L573" s="102"/>
      <c r="M573" s="102"/>
    </row>
    <row r="574" spans="1:13">
      <c r="A574" s="408" t="e">
        <v>#N/A</v>
      </c>
      <c r="B574" s="31" t="e">
        <v>#N/A</v>
      </c>
      <c r="C574" s="81" t="e">
        <v>#N/A</v>
      </c>
      <c r="D574" s="81" t="e">
        <v>#N/A</v>
      </c>
      <c r="E574" s="32"/>
      <c r="F574" s="153"/>
      <c r="G574" s="153"/>
      <c r="H574" s="102"/>
      <c r="I574" s="102"/>
      <c r="J574" s="102"/>
      <c r="K574" s="102"/>
      <c r="L574" s="102"/>
      <c r="M574" s="102"/>
    </row>
    <row r="575" spans="1:13">
      <c r="A575" s="408" t="e">
        <v>#N/A</v>
      </c>
      <c r="B575" s="31" t="e">
        <v>#N/A</v>
      </c>
      <c r="C575" s="81" t="e">
        <v>#N/A</v>
      </c>
      <c r="D575" s="81" t="e">
        <v>#N/A</v>
      </c>
      <c r="E575" s="32"/>
      <c r="F575" s="153"/>
      <c r="G575" s="153"/>
      <c r="H575" s="102"/>
      <c r="I575" s="102"/>
      <c r="J575" s="102"/>
      <c r="K575" s="102"/>
      <c r="L575" s="102"/>
      <c r="M575" s="102"/>
    </row>
    <row r="576" spans="1:13">
      <c r="A576" s="408" t="e">
        <v>#N/A</v>
      </c>
      <c r="B576" s="31" t="e">
        <v>#N/A</v>
      </c>
      <c r="C576" s="81" t="e">
        <v>#N/A</v>
      </c>
      <c r="D576" s="81" t="e">
        <v>#N/A</v>
      </c>
      <c r="E576" s="32"/>
      <c r="F576" s="153"/>
      <c r="G576" s="153"/>
      <c r="H576" s="102"/>
      <c r="I576" s="102"/>
      <c r="J576" s="102"/>
      <c r="K576" s="102"/>
      <c r="L576" s="102"/>
      <c r="M576" s="102"/>
    </row>
    <row r="577" spans="1:13">
      <c r="A577" s="408" t="e">
        <v>#N/A</v>
      </c>
      <c r="B577" s="31" t="e">
        <v>#N/A</v>
      </c>
      <c r="C577" s="81" t="e">
        <v>#N/A</v>
      </c>
      <c r="D577" s="81" t="e">
        <v>#N/A</v>
      </c>
      <c r="E577" s="32"/>
      <c r="F577" s="153"/>
      <c r="G577" s="153"/>
      <c r="H577" s="102"/>
      <c r="I577" s="102"/>
      <c r="J577" s="102"/>
      <c r="K577" s="102"/>
      <c r="L577" s="102"/>
      <c r="M577" s="102"/>
    </row>
    <row r="578" spans="1:13">
      <c r="A578" s="408" t="e">
        <v>#N/A</v>
      </c>
      <c r="B578" s="31" t="e">
        <v>#N/A</v>
      </c>
      <c r="C578" s="81" t="e">
        <v>#N/A</v>
      </c>
      <c r="D578" s="81" t="e">
        <v>#N/A</v>
      </c>
      <c r="E578" s="32"/>
      <c r="F578" s="153"/>
      <c r="G578" s="153"/>
      <c r="H578" s="102"/>
      <c r="I578" s="102"/>
      <c r="J578" s="102"/>
      <c r="K578" s="102"/>
      <c r="L578" s="102"/>
      <c r="M578" s="102"/>
    </row>
    <row r="579" spans="1:13">
      <c r="A579" s="408" t="e">
        <v>#N/A</v>
      </c>
      <c r="B579" s="31" t="e">
        <v>#N/A</v>
      </c>
      <c r="C579" s="81" t="e">
        <v>#N/A</v>
      </c>
      <c r="D579" s="81" t="e">
        <v>#N/A</v>
      </c>
      <c r="E579" s="32"/>
      <c r="F579" s="153"/>
      <c r="G579" s="153"/>
      <c r="H579" s="102"/>
      <c r="I579" s="102"/>
      <c r="J579" s="102"/>
      <c r="K579" s="102"/>
      <c r="L579" s="102"/>
      <c r="M579" s="102"/>
    </row>
    <row r="580" spans="1:13">
      <c r="A580" s="408" t="e">
        <v>#N/A</v>
      </c>
      <c r="B580" s="31" t="e">
        <v>#N/A</v>
      </c>
      <c r="C580" s="81" t="e">
        <v>#N/A</v>
      </c>
      <c r="D580" s="81" t="e">
        <v>#N/A</v>
      </c>
      <c r="E580" s="32"/>
      <c r="F580" s="153"/>
      <c r="G580" s="153"/>
      <c r="H580" s="102"/>
      <c r="I580" s="102"/>
      <c r="J580" s="102"/>
      <c r="K580" s="102"/>
      <c r="L580" s="102"/>
      <c r="M580" s="102"/>
    </row>
    <row r="581" spans="1:13">
      <c r="A581" s="408" t="e">
        <v>#N/A</v>
      </c>
      <c r="C581" s="81" t="e">
        <v>#N/A</v>
      </c>
      <c r="D581" s="81" t="e">
        <v>#N/A</v>
      </c>
      <c r="E581" s="32"/>
      <c r="F581" s="153"/>
      <c r="G581" s="153"/>
      <c r="H581" s="102"/>
      <c r="I581" s="102"/>
      <c r="J581" s="102"/>
      <c r="K581" s="102"/>
      <c r="L581" s="102"/>
      <c r="M581" s="102"/>
    </row>
    <row r="582" spans="1:13">
      <c r="A582" s="408" t="e">
        <v>#N/A</v>
      </c>
      <c r="C582" s="81" t="e">
        <v>#N/A</v>
      </c>
      <c r="D582" s="81" t="e">
        <v>#N/A</v>
      </c>
      <c r="E582" s="32"/>
      <c r="F582" s="153"/>
      <c r="G582" s="153"/>
      <c r="H582" s="102"/>
      <c r="I582" s="102"/>
      <c r="J582" s="102"/>
      <c r="K582" s="102"/>
      <c r="L582" s="102"/>
      <c r="M582" s="102"/>
    </row>
    <row r="583" spans="1:13">
      <c r="A583" s="408" t="e">
        <v>#N/A</v>
      </c>
      <c r="C583" s="81" t="e">
        <v>#N/A</v>
      </c>
      <c r="D583" s="81" t="e">
        <v>#N/A</v>
      </c>
      <c r="E583" s="32"/>
      <c r="F583" s="153"/>
      <c r="G583" s="153"/>
      <c r="H583" s="102"/>
      <c r="I583" s="102"/>
      <c r="J583" s="102"/>
      <c r="K583" s="102"/>
      <c r="L583" s="102"/>
      <c r="M583" s="102"/>
    </row>
    <row r="584" spans="1:13">
      <c r="A584" s="408" t="e">
        <v>#N/A</v>
      </c>
      <c r="C584" s="81" t="e">
        <v>#N/A</v>
      </c>
      <c r="D584" s="81" t="e">
        <v>#N/A</v>
      </c>
      <c r="E584" s="32"/>
      <c r="F584" s="153"/>
      <c r="G584" s="153"/>
      <c r="H584" s="102"/>
      <c r="I584" s="102"/>
      <c r="J584" s="102"/>
      <c r="K584" s="102"/>
      <c r="L584" s="102"/>
      <c r="M584" s="102"/>
    </row>
    <row r="585" spans="1:13">
      <c r="A585" s="408" t="e">
        <v>#N/A</v>
      </c>
      <c r="C585" s="81" t="e">
        <v>#N/A</v>
      </c>
      <c r="D585" s="81" t="e">
        <v>#N/A</v>
      </c>
      <c r="E585" s="32"/>
      <c r="F585" s="153"/>
      <c r="G585" s="153"/>
      <c r="H585" s="102"/>
      <c r="I585" s="102"/>
      <c r="J585" s="102"/>
      <c r="K585" s="102"/>
      <c r="L585" s="102"/>
      <c r="M585" s="102"/>
    </row>
    <row r="586" spans="1:13">
      <c r="A586" s="408" t="e">
        <v>#N/A</v>
      </c>
      <c r="C586" s="81" t="e">
        <v>#N/A</v>
      </c>
      <c r="D586" s="81" t="e">
        <v>#N/A</v>
      </c>
      <c r="E586" s="32"/>
      <c r="F586" s="153"/>
      <c r="G586" s="153"/>
      <c r="H586" s="102"/>
      <c r="I586" s="102"/>
      <c r="J586" s="102"/>
      <c r="K586" s="102"/>
      <c r="L586" s="102"/>
      <c r="M586" s="102"/>
    </row>
    <row r="587" spans="1:13">
      <c r="A587" s="408" t="e">
        <v>#N/A</v>
      </c>
      <c r="C587" s="81" t="e">
        <v>#N/A</v>
      </c>
      <c r="D587" s="81" t="e">
        <v>#N/A</v>
      </c>
      <c r="E587" s="32"/>
      <c r="F587" s="153"/>
      <c r="G587" s="153"/>
      <c r="H587" s="102"/>
      <c r="I587" s="102"/>
      <c r="J587" s="102"/>
      <c r="K587" s="102"/>
      <c r="L587" s="102"/>
      <c r="M587" s="102"/>
    </row>
    <row r="588" spans="1:13">
      <c r="A588" s="408" t="e">
        <v>#N/A</v>
      </c>
      <c r="C588" s="81" t="e">
        <v>#N/A</v>
      </c>
      <c r="D588" s="81" t="e">
        <v>#N/A</v>
      </c>
      <c r="E588" s="32"/>
      <c r="F588" s="153"/>
      <c r="G588" s="153"/>
      <c r="H588" s="102"/>
      <c r="I588" s="102"/>
      <c r="J588" s="102"/>
      <c r="K588" s="102"/>
      <c r="L588" s="102"/>
      <c r="M588" s="102"/>
    </row>
    <row r="589" spans="1:13">
      <c r="A589" s="408" t="e">
        <v>#N/A</v>
      </c>
      <c r="C589" s="81" t="e">
        <v>#N/A</v>
      </c>
      <c r="D589" s="81" t="e">
        <v>#N/A</v>
      </c>
      <c r="E589" s="32"/>
      <c r="F589" s="153"/>
      <c r="G589" s="153"/>
      <c r="H589" s="102"/>
      <c r="I589" s="102"/>
      <c r="J589" s="102"/>
      <c r="K589" s="102"/>
      <c r="L589" s="102"/>
      <c r="M589" s="102"/>
    </row>
    <row r="590" spans="1:13">
      <c r="A590" s="408" t="e">
        <v>#N/A</v>
      </c>
      <c r="C590" s="81" t="e">
        <v>#N/A</v>
      </c>
      <c r="D590" s="81" t="e">
        <v>#N/A</v>
      </c>
      <c r="E590" s="32"/>
      <c r="F590" s="153"/>
      <c r="G590" s="153"/>
      <c r="H590" s="102"/>
      <c r="I590" s="102"/>
      <c r="J590" s="102"/>
      <c r="K590" s="102"/>
      <c r="L590" s="102"/>
      <c r="M590" s="102"/>
    </row>
    <row r="591" spans="1:13">
      <c r="A591" s="408" t="e">
        <v>#N/A</v>
      </c>
      <c r="C591" s="81" t="e">
        <v>#N/A</v>
      </c>
      <c r="D591" s="81" t="e">
        <v>#N/A</v>
      </c>
      <c r="E591" s="32"/>
      <c r="F591" s="153"/>
      <c r="G591" s="153"/>
      <c r="H591" s="102"/>
      <c r="I591" s="102"/>
      <c r="J591" s="102"/>
      <c r="K591" s="102"/>
      <c r="L591" s="102"/>
      <c r="M591" s="102"/>
    </row>
    <row r="592" spans="1:13">
      <c r="A592" s="408" t="e">
        <v>#N/A</v>
      </c>
      <c r="C592" s="81" t="e">
        <v>#N/A</v>
      </c>
      <c r="D592" s="81" t="e">
        <v>#N/A</v>
      </c>
      <c r="E592" s="32"/>
      <c r="F592" s="153"/>
      <c r="G592" s="153"/>
      <c r="H592" s="102"/>
      <c r="I592" s="102"/>
      <c r="J592" s="102"/>
      <c r="K592" s="102"/>
      <c r="L592" s="102"/>
      <c r="M592" s="102"/>
    </row>
    <row r="593" spans="1:13">
      <c r="A593" s="408" t="e">
        <v>#N/A</v>
      </c>
      <c r="C593" s="81" t="e">
        <v>#N/A</v>
      </c>
      <c r="D593" s="81" t="e">
        <v>#N/A</v>
      </c>
      <c r="E593" s="32"/>
      <c r="F593" s="153"/>
      <c r="G593" s="153"/>
      <c r="H593" s="102"/>
      <c r="I593" s="102"/>
      <c r="J593" s="102"/>
      <c r="K593" s="102"/>
      <c r="L593" s="102"/>
      <c r="M593" s="102"/>
    </row>
    <row r="594" spans="1:13">
      <c r="A594" s="408" t="e">
        <v>#N/A</v>
      </c>
      <c r="C594" s="81" t="e">
        <v>#N/A</v>
      </c>
      <c r="D594" s="81" t="e">
        <v>#N/A</v>
      </c>
      <c r="E594" s="32"/>
      <c r="F594" s="153"/>
      <c r="G594" s="153"/>
      <c r="H594" s="102"/>
      <c r="I594" s="102"/>
      <c r="J594" s="102"/>
      <c r="K594" s="102"/>
      <c r="L594" s="102"/>
      <c r="M594" s="102"/>
    </row>
    <row r="595" spans="1:13">
      <c r="A595" s="408" t="e">
        <v>#N/A</v>
      </c>
      <c r="C595" s="81" t="e">
        <v>#N/A</v>
      </c>
      <c r="D595" s="81" t="e">
        <v>#N/A</v>
      </c>
      <c r="E595" s="32"/>
      <c r="F595" s="153"/>
      <c r="G595" s="153"/>
      <c r="H595" s="102"/>
      <c r="I595" s="102"/>
      <c r="J595" s="102"/>
      <c r="K595" s="102"/>
      <c r="L595" s="102"/>
      <c r="M595" s="102"/>
    </row>
    <row r="596" spans="1:13">
      <c r="A596" s="408" t="e">
        <v>#N/A</v>
      </c>
      <c r="C596" s="81" t="e">
        <v>#N/A</v>
      </c>
      <c r="D596" s="81" t="e">
        <v>#N/A</v>
      </c>
      <c r="E596" s="32"/>
      <c r="F596" s="153"/>
      <c r="G596" s="153"/>
      <c r="H596" s="102"/>
      <c r="I596" s="102"/>
      <c r="J596" s="102"/>
      <c r="K596" s="102"/>
      <c r="L596" s="102"/>
      <c r="M596" s="102"/>
    </row>
    <row r="597" spans="1:13">
      <c r="A597" s="408" t="e">
        <v>#N/A</v>
      </c>
      <c r="C597" s="81" t="e">
        <v>#N/A</v>
      </c>
      <c r="D597" s="81" t="e">
        <v>#N/A</v>
      </c>
      <c r="E597" s="32"/>
      <c r="F597" s="153"/>
      <c r="G597" s="153"/>
      <c r="H597" s="102"/>
      <c r="I597" s="102"/>
      <c r="J597" s="102"/>
      <c r="K597" s="102"/>
      <c r="L597" s="102"/>
      <c r="M597" s="102"/>
    </row>
    <row r="598" spans="1:13">
      <c r="A598" s="408" t="e">
        <v>#N/A</v>
      </c>
      <c r="C598" s="81" t="e">
        <v>#N/A</v>
      </c>
      <c r="D598" s="81" t="e">
        <v>#N/A</v>
      </c>
      <c r="E598" s="32"/>
      <c r="F598" s="153"/>
      <c r="G598" s="153"/>
      <c r="H598" s="102"/>
      <c r="I598" s="102"/>
      <c r="J598" s="102"/>
      <c r="K598" s="102"/>
      <c r="L598" s="102"/>
      <c r="M598" s="102"/>
    </row>
    <row r="599" spans="1:13">
      <c r="A599" s="408" t="e">
        <v>#N/A</v>
      </c>
      <c r="C599" s="81" t="e">
        <v>#N/A</v>
      </c>
      <c r="D599" s="81" t="e">
        <v>#N/A</v>
      </c>
      <c r="E599" s="32"/>
      <c r="F599" s="153"/>
      <c r="G599" s="153"/>
      <c r="H599" s="102"/>
      <c r="I599" s="102"/>
      <c r="J599" s="102"/>
      <c r="K599" s="102"/>
      <c r="L599" s="102"/>
      <c r="M599" s="102"/>
    </row>
    <row r="600" spans="1:13">
      <c r="A600" s="408" t="e">
        <v>#N/A</v>
      </c>
      <c r="C600" s="81" t="e">
        <v>#N/A</v>
      </c>
      <c r="D600" s="81" t="e">
        <v>#N/A</v>
      </c>
      <c r="E600" s="32"/>
      <c r="F600" s="153"/>
      <c r="G600" s="153"/>
      <c r="H600" s="102"/>
      <c r="I600" s="102"/>
      <c r="J600" s="102"/>
      <c r="K600" s="102"/>
      <c r="L600" s="102"/>
      <c r="M600" s="102"/>
    </row>
    <row r="601" spans="1:13">
      <c r="A601" s="408" t="e">
        <v>#N/A</v>
      </c>
      <c r="C601" s="81" t="e">
        <v>#N/A</v>
      </c>
      <c r="D601" s="81" t="e">
        <v>#N/A</v>
      </c>
      <c r="E601" s="32"/>
      <c r="F601" s="153"/>
      <c r="G601" s="153"/>
      <c r="H601" s="102"/>
      <c r="I601" s="102"/>
      <c r="J601" s="102"/>
      <c r="K601" s="102"/>
      <c r="L601" s="102"/>
      <c r="M601" s="102"/>
    </row>
    <row r="602" spans="1:13">
      <c r="A602" s="408" t="e">
        <v>#N/A</v>
      </c>
      <c r="C602" s="81" t="e">
        <v>#N/A</v>
      </c>
      <c r="D602" s="81" t="e">
        <v>#N/A</v>
      </c>
      <c r="E602" s="32"/>
      <c r="F602" s="153"/>
      <c r="G602" s="153"/>
      <c r="H602" s="102"/>
      <c r="I602" s="102"/>
      <c r="J602" s="102"/>
      <c r="K602" s="102"/>
      <c r="L602" s="102"/>
      <c r="M602" s="102"/>
    </row>
    <row r="603" spans="1:13">
      <c r="A603" s="408" t="e">
        <v>#N/A</v>
      </c>
      <c r="C603" s="81" t="e">
        <v>#N/A</v>
      </c>
      <c r="D603" s="81" t="e">
        <v>#N/A</v>
      </c>
      <c r="E603" s="32"/>
      <c r="F603" s="153"/>
      <c r="G603" s="153"/>
      <c r="H603" s="102"/>
      <c r="I603" s="102"/>
      <c r="J603" s="102"/>
      <c r="K603" s="102"/>
      <c r="L603" s="102"/>
      <c r="M603" s="102"/>
    </row>
    <row r="604" spans="1:13">
      <c r="A604" s="408" t="e">
        <v>#N/A</v>
      </c>
      <c r="C604" s="81" t="e">
        <v>#N/A</v>
      </c>
      <c r="D604" s="81" t="e">
        <v>#N/A</v>
      </c>
      <c r="E604" s="32"/>
      <c r="F604" s="153"/>
      <c r="G604" s="153"/>
      <c r="H604" s="102"/>
      <c r="I604" s="102"/>
      <c r="J604" s="102"/>
      <c r="K604" s="102"/>
      <c r="L604" s="102"/>
      <c r="M604" s="102"/>
    </row>
    <row r="605" spans="1:13">
      <c r="A605" s="408" t="e">
        <v>#N/A</v>
      </c>
      <c r="C605" s="81" t="e">
        <v>#N/A</v>
      </c>
      <c r="D605" s="81" t="e">
        <v>#N/A</v>
      </c>
      <c r="E605" s="32"/>
      <c r="F605" s="153"/>
      <c r="G605" s="153"/>
      <c r="H605" s="102"/>
      <c r="I605" s="102"/>
      <c r="J605" s="102"/>
      <c r="K605" s="102"/>
      <c r="L605" s="102"/>
      <c r="M605" s="102"/>
    </row>
    <row r="606" spans="1:13">
      <c r="A606" s="408" t="e">
        <v>#N/A</v>
      </c>
      <c r="C606" s="81" t="e">
        <v>#N/A</v>
      </c>
      <c r="D606" s="81" t="e">
        <v>#N/A</v>
      </c>
      <c r="E606" s="32"/>
      <c r="F606" s="153"/>
      <c r="G606" s="153"/>
      <c r="H606" s="102"/>
      <c r="I606" s="102"/>
      <c r="J606" s="102"/>
      <c r="K606" s="102"/>
      <c r="L606" s="102"/>
      <c r="M606" s="102"/>
    </row>
    <row r="607" spans="1:13">
      <c r="A607" s="408" t="e">
        <v>#N/A</v>
      </c>
      <c r="C607" s="81" t="e">
        <v>#N/A</v>
      </c>
      <c r="D607" s="81" t="e">
        <v>#N/A</v>
      </c>
      <c r="E607" s="32"/>
      <c r="F607" s="153"/>
      <c r="G607" s="153"/>
      <c r="H607" s="102"/>
      <c r="I607" s="102"/>
      <c r="J607" s="102"/>
      <c r="K607" s="102"/>
      <c r="L607" s="102"/>
      <c r="M607" s="102"/>
    </row>
    <row r="608" spans="1:13">
      <c r="A608" s="408" t="e">
        <v>#N/A</v>
      </c>
      <c r="C608" s="81" t="e">
        <v>#N/A</v>
      </c>
      <c r="D608" s="81" t="e">
        <v>#N/A</v>
      </c>
      <c r="E608" s="32"/>
      <c r="F608" s="153"/>
      <c r="G608" s="153"/>
      <c r="H608" s="102"/>
      <c r="I608" s="102"/>
      <c r="J608" s="102"/>
      <c r="K608" s="102"/>
      <c r="L608" s="102"/>
      <c r="M608" s="102"/>
    </row>
    <row r="609" spans="1:13">
      <c r="A609" s="408" t="e">
        <v>#N/A</v>
      </c>
      <c r="C609" s="81" t="e">
        <v>#N/A</v>
      </c>
      <c r="D609" s="81" t="e">
        <v>#N/A</v>
      </c>
      <c r="E609" s="32"/>
      <c r="F609" s="153"/>
      <c r="G609" s="153"/>
      <c r="H609" s="102"/>
      <c r="I609" s="102"/>
      <c r="J609" s="102"/>
      <c r="K609" s="102"/>
      <c r="L609" s="102"/>
      <c r="M609" s="102"/>
    </row>
    <row r="610" spans="1:13">
      <c r="A610" s="408" t="e">
        <v>#N/A</v>
      </c>
      <c r="C610" s="81" t="e">
        <v>#N/A</v>
      </c>
      <c r="D610" s="81" t="e">
        <v>#N/A</v>
      </c>
      <c r="E610" s="32"/>
      <c r="F610" s="153"/>
      <c r="G610" s="153"/>
      <c r="H610" s="102"/>
      <c r="I610" s="102"/>
      <c r="J610" s="102"/>
      <c r="K610" s="102"/>
      <c r="L610" s="102"/>
      <c r="M610" s="102"/>
    </row>
    <row r="611" spans="1:13">
      <c r="A611" s="408" t="e">
        <v>#N/A</v>
      </c>
      <c r="C611" s="81" t="e">
        <v>#N/A</v>
      </c>
      <c r="D611" s="81" t="e">
        <v>#N/A</v>
      </c>
      <c r="E611" s="32"/>
      <c r="F611" s="153"/>
      <c r="G611" s="153"/>
      <c r="H611" s="102"/>
      <c r="I611" s="102"/>
      <c r="J611" s="102"/>
      <c r="K611" s="102"/>
      <c r="L611" s="102"/>
      <c r="M611" s="102"/>
    </row>
    <row r="612" spans="1:13">
      <c r="A612" s="408" t="e">
        <v>#N/A</v>
      </c>
      <c r="C612" s="81" t="e">
        <v>#N/A</v>
      </c>
      <c r="D612" s="81" t="e">
        <v>#N/A</v>
      </c>
      <c r="E612" s="32"/>
      <c r="F612" s="153"/>
      <c r="G612" s="153"/>
      <c r="H612" s="102"/>
      <c r="I612" s="102"/>
      <c r="J612" s="102"/>
      <c r="K612" s="102"/>
      <c r="L612" s="102"/>
      <c r="M612" s="102"/>
    </row>
    <row r="613" spans="1:13">
      <c r="A613" s="408" t="e">
        <v>#N/A</v>
      </c>
      <c r="C613" s="81" t="e">
        <v>#N/A</v>
      </c>
      <c r="D613" s="81" t="e">
        <v>#N/A</v>
      </c>
      <c r="E613" s="32"/>
      <c r="F613" s="153"/>
      <c r="G613" s="153"/>
      <c r="H613" s="102"/>
      <c r="I613" s="102"/>
      <c r="J613" s="102"/>
      <c r="K613" s="102"/>
      <c r="L613" s="102"/>
      <c r="M613" s="102"/>
    </row>
    <row r="614" spans="1:13">
      <c r="A614" s="408" t="e">
        <v>#N/A</v>
      </c>
      <c r="C614" s="81" t="e">
        <v>#N/A</v>
      </c>
      <c r="D614" s="81" t="e">
        <v>#N/A</v>
      </c>
      <c r="E614" s="32"/>
      <c r="F614" s="153"/>
      <c r="G614" s="153"/>
      <c r="H614" s="102"/>
      <c r="I614" s="102"/>
      <c r="J614" s="102"/>
      <c r="K614" s="102"/>
      <c r="L614" s="102"/>
      <c r="M614" s="102"/>
    </row>
    <row r="615" spans="1:13">
      <c r="A615" s="408" t="e">
        <v>#N/A</v>
      </c>
      <c r="C615" s="81" t="e">
        <v>#N/A</v>
      </c>
      <c r="D615" s="81" t="e">
        <v>#N/A</v>
      </c>
      <c r="E615" s="32"/>
      <c r="F615" s="153"/>
      <c r="G615" s="153"/>
      <c r="H615" s="102"/>
      <c r="I615" s="102"/>
      <c r="J615" s="102"/>
      <c r="K615" s="102"/>
      <c r="L615" s="102"/>
      <c r="M615" s="102"/>
    </row>
    <row r="616" spans="1:13">
      <c r="A616" s="408" t="e">
        <v>#N/A</v>
      </c>
      <c r="C616" s="81" t="e">
        <v>#N/A</v>
      </c>
      <c r="D616" s="81" t="e">
        <v>#N/A</v>
      </c>
      <c r="E616" s="32"/>
      <c r="F616" s="153"/>
      <c r="G616" s="153"/>
      <c r="H616" s="102"/>
      <c r="I616" s="102"/>
      <c r="J616" s="102"/>
      <c r="K616" s="102"/>
      <c r="L616" s="102"/>
      <c r="M616" s="102"/>
    </row>
    <row r="617" spans="1:13">
      <c r="A617" s="408" t="e">
        <v>#N/A</v>
      </c>
      <c r="C617" s="81" t="e">
        <v>#N/A</v>
      </c>
      <c r="D617" s="81" t="e">
        <v>#N/A</v>
      </c>
      <c r="E617" s="32"/>
      <c r="F617" s="153"/>
      <c r="G617" s="153"/>
      <c r="H617" s="102"/>
      <c r="I617" s="102"/>
      <c r="J617" s="102"/>
      <c r="K617" s="102"/>
      <c r="L617" s="102"/>
      <c r="M617" s="102"/>
    </row>
    <row r="618" spans="1:13">
      <c r="A618" s="408" t="e">
        <v>#N/A</v>
      </c>
      <c r="C618" s="81" t="e">
        <v>#N/A</v>
      </c>
      <c r="D618" s="81" t="e">
        <v>#N/A</v>
      </c>
      <c r="E618" s="32"/>
      <c r="F618" s="153"/>
      <c r="G618" s="153"/>
      <c r="H618" s="102"/>
      <c r="I618" s="102"/>
      <c r="J618" s="102"/>
      <c r="K618" s="102"/>
      <c r="L618" s="102"/>
      <c r="M618" s="102"/>
    </row>
    <row r="619" spans="1:13">
      <c r="A619" s="408" t="e">
        <v>#N/A</v>
      </c>
      <c r="C619" s="81" t="e">
        <v>#N/A</v>
      </c>
      <c r="D619" s="81" t="e">
        <v>#N/A</v>
      </c>
      <c r="E619" s="32"/>
      <c r="F619" s="153"/>
      <c r="G619" s="153"/>
      <c r="H619" s="102"/>
      <c r="I619" s="102"/>
      <c r="J619" s="102"/>
      <c r="K619" s="102"/>
      <c r="L619" s="102"/>
      <c r="M619" s="102"/>
    </row>
    <row r="620" spans="1:13">
      <c r="A620" s="408" t="e">
        <v>#N/A</v>
      </c>
      <c r="C620" s="81" t="e">
        <v>#N/A</v>
      </c>
      <c r="D620" s="81" t="e">
        <v>#N/A</v>
      </c>
      <c r="E620" s="32"/>
      <c r="F620" s="153"/>
      <c r="G620" s="153"/>
      <c r="H620" s="102"/>
      <c r="I620" s="102"/>
      <c r="J620" s="102"/>
      <c r="K620" s="102"/>
      <c r="L620" s="102"/>
      <c r="M620" s="102"/>
    </row>
    <row r="621" spans="1:13">
      <c r="A621" s="408" t="e">
        <v>#N/A</v>
      </c>
      <c r="C621" s="81" t="e">
        <v>#N/A</v>
      </c>
      <c r="D621" s="81" t="e">
        <v>#N/A</v>
      </c>
      <c r="E621" s="32"/>
      <c r="F621" s="153"/>
      <c r="G621" s="153"/>
      <c r="H621" s="102"/>
      <c r="I621" s="102"/>
      <c r="J621" s="102"/>
      <c r="K621" s="102"/>
      <c r="L621" s="102"/>
      <c r="M621" s="102"/>
    </row>
    <row r="622" spans="1:13">
      <c r="A622" s="408" t="e">
        <v>#N/A</v>
      </c>
      <c r="C622" s="81" t="e">
        <v>#N/A</v>
      </c>
      <c r="D622" s="81" t="e">
        <v>#N/A</v>
      </c>
      <c r="E622" s="32"/>
      <c r="F622" s="153"/>
      <c r="G622" s="153"/>
      <c r="H622" s="102"/>
      <c r="I622" s="102"/>
      <c r="J622" s="102"/>
      <c r="K622" s="102"/>
      <c r="L622" s="102"/>
      <c r="M622" s="102"/>
    </row>
    <row r="623" spans="1:13">
      <c r="A623" s="408" t="e">
        <v>#N/A</v>
      </c>
      <c r="C623" s="81" t="e">
        <v>#N/A</v>
      </c>
      <c r="D623" s="81" t="e">
        <v>#N/A</v>
      </c>
      <c r="E623" s="32"/>
      <c r="F623" s="153"/>
      <c r="G623" s="153"/>
      <c r="H623" s="102"/>
      <c r="I623" s="102"/>
      <c r="J623" s="102"/>
      <c r="K623" s="102"/>
      <c r="L623" s="102"/>
      <c r="M623" s="102"/>
    </row>
    <row r="624" spans="1:13">
      <c r="A624" s="408" t="e">
        <v>#N/A</v>
      </c>
      <c r="C624" s="81" t="e">
        <v>#N/A</v>
      </c>
      <c r="D624" s="81" t="e">
        <v>#N/A</v>
      </c>
      <c r="E624" s="32"/>
      <c r="F624" s="153"/>
      <c r="G624" s="153"/>
      <c r="H624" s="102"/>
      <c r="I624" s="102"/>
      <c r="J624" s="102"/>
      <c r="K624" s="102"/>
      <c r="L624" s="102"/>
      <c r="M624" s="102"/>
    </row>
    <row r="625" spans="1:13">
      <c r="A625" s="408" t="e">
        <v>#N/A</v>
      </c>
      <c r="C625" s="81" t="e">
        <v>#N/A</v>
      </c>
      <c r="D625" s="81" t="e">
        <v>#N/A</v>
      </c>
      <c r="E625" s="32"/>
      <c r="F625" s="153"/>
      <c r="G625" s="153"/>
      <c r="H625" s="102"/>
      <c r="I625" s="102"/>
      <c r="J625" s="102"/>
      <c r="K625" s="102"/>
      <c r="L625" s="102"/>
      <c r="M625" s="102"/>
    </row>
    <row r="626" spans="1:13">
      <c r="A626" s="408" t="e">
        <v>#N/A</v>
      </c>
      <c r="C626" s="81" t="e">
        <v>#N/A</v>
      </c>
      <c r="D626" s="81" t="e">
        <v>#N/A</v>
      </c>
      <c r="E626" s="32"/>
      <c r="F626" s="153"/>
      <c r="G626" s="153"/>
      <c r="H626" s="102"/>
      <c r="I626" s="102"/>
      <c r="J626" s="102"/>
      <c r="K626" s="102"/>
      <c r="L626" s="102"/>
      <c r="M626" s="102"/>
    </row>
    <row r="627" spans="1:13">
      <c r="A627" s="408" t="e">
        <v>#N/A</v>
      </c>
      <c r="C627" s="81" t="e">
        <v>#N/A</v>
      </c>
      <c r="D627" s="81" t="e">
        <v>#N/A</v>
      </c>
      <c r="E627" s="32"/>
      <c r="F627" s="153"/>
      <c r="G627" s="153"/>
      <c r="H627" s="102"/>
      <c r="I627" s="102"/>
      <c r="J627" s="102"/>
      <c r="K627" s="102"/>
      <c r="L627" s="102"/>
      <c r="M627" s="102"/>
    </row>
    <row r="628" spans="1:13">
      <c r="A628" s="408" t="e">
        <v>#N/A</v>
      </c>
      <c r="C628" s="81" t="e">
        <v>#N/A</v>
      </c>
      <c r="D628" s="81" t="e">
        <v>#N/A</v>
      </c>
      <c r="E628" s="32"/>
      <c r="F628" s="153"/>
      <c r="G628" s="153"/>
      <c r="H628" s="102"/>
      <c r="I628" s="102"/>
      <c r="J628" s="102"/>
      <c r="K628" s="102"/>
      <c r="L628" s="102"/>
      <c r="M628" s="102"/>
    </row>
    <row r="629" spans="1:13">
      <c r="A629" s="408" t="e">
        <v>#N/A</v>
      </c>
      <c r="C629" s="81" t="e">
        <v>#N/A</v>
      </c>
      <c r="D629" s="81" t="e">
        <v>#N/A</v>
      </c>
      <c r="E629" s="32"/>
      <c r="F629" s="153"/>
      <c r="G629" s="153"/>
      <c r="H629" s="102"/>
      <c r="I629" s="102"/>
      <c r="J629" s="102"/>
      <c r="K629" s="102"/>
      <c r="L629" s="102"/>
      <c r="M629" s="102"/>
    </row>
    <row r="630" spans="1:13">
      <c r="A630" s="408" t="e">
        <v>#N/A</v>
      </c>
      <c r="C630" s="81" t="e">
        <v>#N/A</v>
      </c>
      <c r="D630" s="81" t="e">
        <v>#N/A</v>
      </c>
      <c r="E630" s="32"/>
      <c r="F630" s="153"/>
      <c r="G630" s="153"/>
      <c r="H630" s="102"/>
      <c r="I630" s="102"/>
      <c r="J630" s="102"/>
      <c r="K630" s="102"/>
      <c r="L630" s="102"/>
      <c r="M630" s="102"/>
    </row>
    <row r="631" spans="1:13">
      <c r="A631" s="408" t="e">
        <v>#N/A</v>
      </c>
      <c r="C631" s="81" t="e">
        <v>#N/A</v>
      </c>
      <c r="D631" s="81" t="e">
        <v>#N/A</v>
      </c>
      <c r="E631" s="32"/>
      <c r="F631" s="153"/>
      <c r="G631" s="153"/>
      <c r="H631" s="102"/>
      <c r="I631" s="102"/>
      <c r="J631" s="102"/>
      <c r="K631" s="102"/>
      <c r="L631" s="102"/>
      <c r="M631" s="102"/>
    </row>
    <row r="632" spans="1:13">
      <c r="A632" s="408" t="e">
        <v>#N/A</v>
      </c>
      <c r="C632" s="81" t="e">
        <v>#N/A</v>
      </c>
      <c r="D632" s="81" t="e">
        <v>#N/A</v>
      </c>
      <c r="E632" s="32"/>
      <c r="F632" s="153"/>
      <c r="G632" s="153"/>
      <c r="H632" s="102"/>
      <c r="I632" s="102"/>
      <c r="J632" s="102"/>
      <c r="K632" s="102"/>
      <c r="L632" s="102"/>
      <c r="M632" s="102"/>
    </row>
    <row r="633" spans="1:13">
      <c r="A633" s="408" t="e">
        <v>#N/A</v>
      </c>
      <c r="C633" s="81" t="e">
        <v>#N/A</v>
      </c>
      <c r="D633" s="81" t="e">
        <v>#N/A</v>
      </c>
      <c r="E633" s="32"/>
      <c r="F633" s="153"/>
      <c r="G633" s="153"/>
      <c r="H633" s="102"/>
      <c r="I633" s="102"/>
      <c r="J633" s="102"/>
      <c r="K633" s="102"/>
      <c r="L633" s="102"/>
      <c r="M633" s="102"/>
    </row>
    <row r="634" spans="1:13">
      <c r="A634" s="408" t="e">
        <v>#N/A</v>
      </c>
      <c r="C634" s="81" t="e">
        <v>#N/A</v>
      </c>
      <c r="D634" s="81" t="e">
        <v>#N/A</v>
      </c>
      <c r="E634" s="32"/>
      <c r="F634" s="153"/>
      <c r="G634" s="153"/>
      <c r="H634" s="102"/>
      <c r="I634" s="102"/>
      <c r="J634" s="102"/>
      <c r="K634" s="102"/>
      <c r="L634" s="102"/>
      <c r="M634" s="102"/>
    </row>
    <row r="635" spans="1:13">
      <c r="A635" s="408" t="e">
        <v>#N/A</v>
      </c>
      <c r="C635" s="81" t="e">
        <v>#N/A</v>
      </c>
      <c r="D635" s="81" t="e">
        <v>#N/A</v>
      </c>
      <c r="E635" s="32"/>
      <c r="F635" s="153"/>
      <c r="G635" s="153"/>
      <c r="H635" s="102"/>
      <c r="I635" s="102"/>
      <c r="J635" s="102"/>
      <c r="K635" s="102"/>
      <c r="L635" s="102"/>
      <c r="M635" s="102"/>
    </row>
    <row r="636" spans="1:13">
      <c r="A636" s="408" t="e">
        <v>#N/A</v>
      </c>
      <c r="C636" s="81" t="e">
        <v>#N/A</v>
      </c>
      <c r="D636" s="81" t="e">
        <v>#N/A</v>
      </c>
      <c r="E636" s="32"/>
      <c r="F636" s="153"/>
      <c r="G636" s="153"/>
      <c r="H636" s="102"/>
      <c r="I636" s="102"/>
      <c r="J636" s="102"/>
      <c r="K636" s="102"/>
      <c r="L636" s="102"/>
      <c r="M636" s="102"/>
    </row>
    <row r="637" spans="1:13">
      <c r="A637" s="408" t="e">
        <v>#N/A</v>
      </c>
      <c r="C637" s="81" t="e">
        <v>#N/A</v>
      </c>
      <c r="D637" s="81" t="e">
        <v>#N/A</v>
      </c>
      <c r="E637" s="32"/>
      <c r="F637" s="153"/>
      <c r="G637" s="153"/>
      <c r="H637" s="102"/>
      <c r="I637" s="102"/>
      <c r="J637" s="102"/>
      <c r="K637" s="102"/>
      <c r="L637" s="102"/>
      <c r="M637" s="102"/>
    </row>
    <row r="638" spans="1:13">
      <c r="A638" s="408" t="e">
        <v>#N/A</v>
      </c>
      <c r="C638" s="81" t="e">
        <v>#N/A</v>
      </c>
      <c r="D638" s="81" t="e">
        <v>#N/A</v>
      </c>
      <c r="E638" s="32"/>
      <c r="F638" s="153"/>
      <c r="G638" s="153"/>
      <c r="H638" s="102"/>
      <c r="I638" s="102"/>
      <c r="J638" s="102"/>
      <c r="K638" s="102"/>
      <c r="L638" s="102"/>
      <c r="M638" s="102"/>
    </row>
    <row r="639" spans="1:13">
      <c r="A639" s="408" t="e">
        <v>#N/A</v>
      </c>
      <c r="C639" s="81" t="e">
        <v>#N/A</v>
      </c>
      <c r="D639" s="81" t="e">
        <v>#N/A</v>
      </c>
      <c r="E639" s="32"/>
      <c r="F639" s="153"/>
      <c r="G639" s="153"/>
      <c r="H639" s="102"/>
      <c r="I639" s="102"/>
      <c r="J639" s="102"/>
      <c r="K639" s="102"/>
      <c r="L639" s="102"/>
      <c r="M639" s="102"/>
    </row>
    <row r="640" spans="1:13">
      <c r="A640" s="408" t="e">
        <v>#N/A</v>
      </c>
      <c r="C640" s="81" t="e">
        <v>#N/A</v>
      </c>
      <c r="D640" s="81" t="e">
        <v>#N/A</v>
      </c>
      <c r="E640" s="32"/>
      <c r="F640" s="153"/>
      <c r="G640" s="153"/>
      <c r="H640" s="102"/>
      <c r="I640" s="102"/>
      <c r="J640" s="102"/>
      <c r="K640" s="102"/>
      <c r="L640" s="102"/>
      <c r="M640" s="102"/>
    </row>
    <row r="641" spans="1:13">
      <c r="A641" s="408" t="e">
        <v>#N/A</v>
      </c>
      <c r="C641" s="81" t="e">
        <v>#N/A</v>
      </c>
      <c r="D641" s="81" t="e">
        <v>#N/A</v>
      </c>
      <c r="E641" s="32"/>
      <c r="F641" s="153"/>
      <c r="G641" s="153"/>
      <c r="H641" s="102"/>
      <c r="I641" s="102"/>
      <c r="J641" s="102"/>
      <c r="K641" s="102"/>
      <c r="L641" s="102"/>
      <c r="M641" s="102"/>
    </row>
    <row r="642" spans="1:13">
      <c r="A642" s="408" t="e">
        <v>#N/A</v>
      </c>
      <c r="C642" s="81" t="e">
        <v>#N/A</v>
      </c>
      <c r="D642" s="81" t="e">
        <v>#N/A</v>
      </c>
      <c r="E642" s="32"/>
      <c r="F642" s="153"/>
      <c r="G642" s="153"/>
      <c r="H642" s="102"/>
      <c r="I642" s="102"/>
      <c r="J642" s="102"/>
      <c r="K642" s="102"/>
      <c r="L642" s="102"/>
      <c r="M642" s="102"/>
    </row>
    <row r="643" spans="1:13">
      <c r="A643" s="408" t="e">
        <v>#N/A</v>
      </c>
      <c r="C643" s="81" t="e">
        <v>#N/A</v>
      </c>
      <c r="D643" s="81" t="e">
        <v>#N/A</v>
      </c>
      <c r="E643" s="32"/>
      <c r="F643" s="153"/>
      <c r="G643" s="153"/>
      <c r="H643" s="102"/>
      <c r="I643" s="102"/>
      <c r="J643" s="102"/>
      <c r="K643" s="102"/>
      <c r="L643" s="102"/>
      <c r="M643" s="102"/>
    </row>
    <row r="644" spans="1:13">
      <c r="A644" s="408" t="e">
        <v>#N/A</v>
      </c>
      <c r="C644" s="81" t="e">
        <v>#N/A</v>
      </c>
      <c r="D644" s="81" t="e">
        <v>#N/A</v>
      </c>
      <c r="E644" s="32"/>
      <c r="F644" s="153"/>
      <c r="G644" s="153"/>
      <c r="H644" s="102"/>
      <c r="I644" s="102"/>
      <c r="J644" s="102"/>
      <c r="K644" s="102"/>
      <c r="L644" s="102"/>
      <c r="M644" s="102"/>
    </row>
    <row r="645" spans="1:13">
      <c r="A645" s="408" t="e">
        <v>#N/A</v>
      </c>
      <c r="C645" s="81" t="e">
        <v>#N/A</v>
      </c>
      <c r="D645" s="81" t="e">
        <v>#N/A</v>
      </c>
      <c r="E645" s="32"/>
      <c r="F645" s="153"/>
      <c r="G645" s="153"/>
      <c r="H645" s="102"/>
      <c r="I645" s="102"/>
      <c r="J645" s="102"/>
      <c r="K645" s="102"/>
      <c r="L645" s="102"/>
      <c r="M645" s="102"/>
    </row>
    <row r="646" spans="1:13">
      <c r="A646" s="408" t="e">
        <v>#N/A</v>
      </c>
      <c r="C646" s="81" t="e">
        <v>#N/A</v>
      </c>
      <c r="D646" s="81" t="e">
        <v>#N/A</v>
      </c>
      <c r="E646" s="32"/>
      <c r="F646" s="153"/>
      <c r="G646" s="153"/>
      <c r="H646" s="102"/>
      <c r="I646" s="102"/>
      <c r="J646" s="102"/>
      <c r="K646" s="102"/>
      <c r="L646" s="102"/>
      <c r="M646" s="102"/>
    </row>
    <row r="647" spans="1:13">
      <c r="A647" s="408" t="e">
        <v>#N/A</v>
      </c>
      <c r="C647" s="81" t="e">
        <v>#N/A</v>
      </c>
      <c r="D647" s="81" t="e">
        <v>#N/A</v>
      </c>
      <c r="E647" s="32"/>
      <c r="F647" s="153"/>
      <c r="G647" s="153"/>
      <c r="H647" s="102"/>
      <c r="I647" s="102"/>
      <c r="J647" s="102"/>
      <c r="K647" s="102"/>
      <c r="L647" s="102"/>
      <c r="M647" s="102"/>
    </row>
    <row r="648" spans="1:13">
      <c r="A648" s="408" t="e">
        <v>#N/A</v>
      </c>
      <c r="C648" s="81" t="e">
        <v>#N/A</v>
      </c>
      <c r="D648" s="81" t="e">
        <v>#N/A</v>
      </c>
      <c r="E648" s="32"/>
      <c r="F648" s="153"/>
      <c r="G648" s="153"/>
      <c r="H648" s="102"/>
      <c r="I648" s="102"/>
      <c r="J648" s="102"/>
      <c r="K648" s="102"/>
      <c r="L648" s="102"/>
      <c r="M648" s="102"/>
    </row>
    <row r="649" spans="1:13">
      <c r="A649" s="408" t="e">
        <v>#N/A</v>
      </c>
      <c r="C649" s="81" t="e">
        <v>#N/A</v>
      </c>
      <c r="D649" s="81" t="e">
        <v>#N/A</v>
      </c>
      <c r="E649" s="32"/>
      <c r="F649" s="153"/>
      <c r="G649" s="153"/>
      <c r="H649" s="102"/>
      <c r="I649" s="102"/>
      <c r="J649" s="102"/>
      <c r="K649" s="102"/>
      <c r="L649" s="102"/>
      <c r="M649" s="102"/>
    </row>
    <row r="650" spans="1:13">
      <c r="A650" s="408" t="e">
        <v>#N/A</v>
      </c>
      <c r="C650" s="81" t="e">
        <v>#N/A</v>
      </c>
      <c r="D650" s="81" t="e">
        <v>#N/A</v>
      </c>
      <c r="E650" s="32"/>
      <c r="F650" s="153"/>
      <c r="G650" s="153"/>
      <c r="H650" s="102"/>
      <c r="I650" s="102"/>
      <c r="J650" s="102"/>
      <c r="K650" s="102"/>
      <c r="L650" s="102"/>
      <c r="M650" s="102"/>
    </row>
    <row r="651" spans="1:13">
      <c r="A651" s="408" t="e">
        <v>#N/A</v>
      </c>
      <c r="C651" s="81" t="e">
        <v>#N/A</v>
      </c>
      <c r="D651" s="81" t="e">
        <v>#N/A</v>
      </c>
      <c r="E651" s="32"/>
      <c r="F651" s="153"/>
      <c r="G651" s="153"/>
      <c r="H651" s="102"/>
      <c r="I651" s="102"/>
      <c r="J651" s="102"/>
      <c r="K651" s="102"/>
      <c r="L651" s="102"/>
      <c r="M651" s="102"/>
    </row>
    <row r="652" spans="1:13">
      <c r="A652" s="408" t="e">
        <v>#N/A</v>
      </c>
      <c r="C652" s="81" t="e">
        <v>#N/A</v>
      </c>
      <c r="D652" s="81" t="e">
        <v>#N/A</v>
      </c>
      <c r="E652" s="32"/>
      <c r="F652" s="153"/>
      <c r="G652" s="153"/>
      <c r="H652" s="102"/>
      <c r="I652" s="102"/>
      <c r="J652" s="102"/>
      <c r="K652" s="102"/>
      <c r="L652" s="102"/>
      <c r="M652" s="102"/>
    </row>
    <row r="653" spans="1:13">
      <c r="A653" s="408" t="e">
        <v>#N/A</v>
      </c>
      <c r="C653" s="81" t="e">
        <v>#N/A</v>
      </c>
      <c r="D653" s="81" t="e">
        <v>#N/A</v>
      </c>
      <c r="E653" s="32"/>
      <c r="F653" s="153"/>
      <c r="G653" s="153"/>
      <c r="H653" s="102"/>
      <c r="I653" s="102"/>
      <c r="J653" s="102"/>
      <c r="K653" s="102"/>
      <c r="L653" s="102"/>
      <c r="M653" s="102"/>
    </row>
    <row r="654" spans="1:13">
      <c r="A654" s="408" t="e">
        <v>#N/A</v>
      </c>
      <c r="C654" s="81" t="e">
        <v>#N/A</v>
      </c>
      <c r="D654" s="81" t="e">
        <v>#N/A</v>
      </c>
      <c r="E654" s="32"/>
      <c r="F654" s="153"/>
      <c r="G654" s="153"/>
      <c r="H654" s="102"/>
      <c r="I654" s="102"/>
      <c r="J654" s="102"/>
      <c r="K654" s="102"/>
      <c r="L654" s="102"/>
      <c r="M654" s="102"/>
    </row>
    <row r="655" spans="1:13">
      <c r="A655" s="408" t="e">
        <v>#N/A</v>
      </c>
      <c r="C655" s="81" t="e">
        <v>#N/A</v>
      </c>
      <c r="D655" s="81" t="e">
        <v>#N/A</v>
      </c>
      <c r="E655" s="32"/>
      <c r="F655" s="153"/>
      <c r="G655" s="153"/>
      <c r="H655" s="102"/>
      <c r="I655" s="102"/>
      <c r="J655" s="102"/>
      <c r="K655" s="102"/>
      <c r="L655" s="102"/>
      <c r="M655" s="102"/>
    </row>
    <row r="656" spans="1:13">
      <c r="A656" s="408" t="e">
        <v>#N/A</v>
      </c>
      <c r="C656" s="81" t="e">
        <v>#N/A</v>
      </c>
      <c r="D656" s="81" t="e">
        <v>#N/A</v>
      </c>
      <c r="E656" s="32"/>
      <c r="F656" s="153"/>
      <c r="G656" s="153"/>
      <c r="H656" s="102"/>
      <c r="I656" s="102"/>
      <c r="J656" s="102"/>
      <c r="K656" s="102"/>
      <c r="L656" s="102"/>
      <c r="M656" s="102"/>
    </row>
    <row r="657" spans="1:13">
      <c r="A657" s="408" t="e">
        <v>#N/A</v>
      </c>
      <c r="C657" s="81" t="e">
        <v>#N/A</v>
      </c>
      <c r="D657" s="81" t="e">
        <v>#N/A</v>
      </c>
      <c r="E657" s="32"/>
      <c r="F657" s="153"/>
      <c r="G657" s="153"/>
      <c r="H657" s="102"/>
      <c r="I657" s="102"/>
      <c r="J657" s="102"/>
      <c r="K657" s="102"/>
      <c r="L657" s="102"/>
      <c r="M657" s="102"/>
    </row>
    <row r="658" spans="1:13">
      <c r="A658" s="408" t="e">
        <v>#N/A</v>
      </c>
      <c r="C658" s="81" t="e">
        <v>#N/A</v>
      </c>
      <c r="D658" s="81" t="e">
        <v>#N/A</v>
      </c>
      <c r="E658" s="32"/>
      <c r="F658" s="153"/>
      <c r="G658" s="153"/>
      <c r="H658" s="102"/>
      <c r="I658" s="102"/>
      <c r="J658" s="102"/>
      <c r="K658" s="102"/>
      <c r="L658" s="102"/>
      <c r="M658" s="102"/>
    </row>
    <row r="659" spans="1:13">
      <c r="A659" s="408" t="e">
        <v>#N/A</v>
      </c>
      <c r="C659" s="81" t="e">
        <v>#N/A</v>
      </c>
      <c r="D659" s="81" t="e">
        <v>#N/A</v>
      </c>
      <c r="E659" s="32"/>
      <c r="F659" s="153"/>
      <c r="G659" s="153"/>
      <c r="H659" s="102"/>
      <c r="I659" s="102"/>
      <c r="J659" s="102"/>
      <c r="K659" s="102"/>
      <c r="L659" s="102"/>
      <c r="M659" s="102"/>
    </row>
    <row r="660" spans="1:13">
      <c r="A660" s="408" t="e">
        <v>#N/A</v>
      </c>
      <c r="C660" s="81" t="e">
        <v>#N/A</v>
      </c>
      <c r="D660" s="81" t="e">
        <v>#N/A</v>
      </c>
      <c r="E660" s="32"/>
      <c r="F660" s="153"/>
      <c r="G660" s="153"/>
      <c r="H660" s="102"/>
      <c r="I660" s="102"/>
      <c r="J660" s="102"/>
      <c r="K660" s="102"/>
      <c r="L660" s="102"/>
      <c r="M660" s="102"/>
    </row>
    <row r="661" spans="1:13">
      <c r="A661" s="408" t="e">
        <v>#N/A</v>
      </c>
      <c r="C661" s="81" t="e">
        <v>#N/A</v>
      </c>
      <c r="D661" s="81" t="e">
        <v>#N/A</v>
      </c>
      <c r="E661" s="32"/>
      <c r="F661" s="153"/>
      <c r="G661" s="153"/>
      <c r="H661" s="102"/>
      <c r="I661" s="102"/>
      <c r="J661" s="102"/>
      <c r="K661" s="102"/>
      <c r="L661" s="102"/>
      <c r="M661" s="102"/>
    </row>
    <row r="662" spans="1:13">
      <c r="A662" s="408" t="e">
        <v>#N/A</v>
      </c>
      <c r="C662" s="81" t="e">
        <v>#N/A</v>
      </c>
      <c r="D662" s="81" t="e">
        <v>#N/A</v>
      </c>
      <c r="E662" s="32"/>
      <c r="F662" s="153"/>
      <c r="G662" s="153"/>
      <c r="H662" s="102" t="e">
        <v>#REF!</v>
      </c>
      <c r="I662" s="102" t="e">
        <v>#REF!</v>
      </c>
      <c r="J662" s="102" t="e">
        <v>#REF!</v>
      </c>
      <c r="K662" s="102" t="e">
        <v>#REF!</v>
      </c>
      <c r="L662" s="102" t="e">
        <v>#REF!</v>
      </c>
      <c r="M662" s="102" t="e">
        <v>#REF!</v>
      </c>
    </row>
    <row r="663" spans="1:13">
      <c r="A663" s="408" t="e">
        <v>#N/A</v>
      </c>
      <c r="C663" s="81" t="e">
        <v>#N/A</v>
      </c>
      <c r="D663" s="81" t="e">
        <v>#N/A</v>
      </c>
      <c r="E663" s="32"/>
      <c r="F663" s="153"/>
      <c r="G663" s="153"/>
      <c r="H663" s="102" t="e">
        <v>#REF!</v>
      </c>
      <c r="I663" s="102" t="e">
        <v>#REF!</v>
      </c>
      <c r="J663" s="102" t="e">
        <v>#REF!</v>
      </c>
      <c r="K663" s="102" t="e">
        <v>#REF!</v>
      </c>
      <c r="L663" s="102" t="e">
        <v>#REF!</v>
      </c>
      <c r="M663" s="102" t="e">
        <v>#REF!</v>
      </c>
    </row>
    <row r="664" spans="1:13">
      <c r="A664" s="408" t="e">
        <v>#N/A</v>
      </c>
      <c r="C664" s="81" t="e">
        <v>#N/A</v>
      </c>
      <c r="D664" s="81" t="e">
        <v>#N/A</v>
      </c>
      <c r="E664" s="32"/>
      <c r="F664" s="153"/>
      <c r="G664" s="153"/>
      <c r="H664" s="102" t="e">
        <v>#REF!</v>
      </c>
      <c r="I664" s="102" t="e">
        <v>#REF!</v>
      </c>
      <c r="J664" s="102" t="e">
        <v>#REF!</v>
      </c>
      <c r="K664" s="102" t="e">
        <v>#REF!</v>
      </c>
      <c r="L664" s="102" t="e">
        <v>#REF!</v>
      </c>
      <c r="M664" s="102" t="e">
        <v>#REF!</v>
      </c>
    </row>
    <row r="665" spans="1:13">
      <c r="A665" s="408" t="e">
        <v>#N/A</v>
      </c>
      <c r="C665" s="81" t="e">
        <v>#N/A</v>
      </c>
      <c r="D665" s="81" t="e">
        <v>#N/A</v>
      </c>
      <c r="E665" s="32"/>
      <c r="F665" s="153"/>
      <c r="G665" s="153"/>
      <c r="H665" s="102" t="e">
        <v>#REF!</v>
      </c>
      <c r="I665" s="102" t="e">
        <v>#REF!</v>
      </c>
      <c r="J665" s="102" t="e">
        <v>#REF!</v>
      </c>
      <c r="K665" s="102" t="e">
        <v>#REF!</v>
      </c>
      <c r="L665" s="102" t="e">
        <v>#REF!</v>
      </c>
      <c r="M665" s="102" t="e">
        <v>#REF!</v>
      </c>
    </row>
    <row r="666" spans="1:13">
      <c r="A666" s="408" t="e">
        <v>#N/A</v>
      </c>
      <c r="C666" s="81" t="e">
        <v>#N/A</v>
      </c>
      <c r="D666" s="81" t="e">
        <v>#N/A</v>
      </c>
      <c r="E666" s="32"/>
      <c r="F666" s="153"/>
      <c r="G666" s="153"/>
      <c r="H666" s="102" t="e">
        <v>#REF!</v>
      </c>
      <c r="I666" s="102" t="e">
        <v>#REF!</v>
      </c>
      <c r="J666" s="102" t="e">
        <v>#REF!</v>
      </c>
      <c r="K666" s="102" t="e">
        <v>#REF!</v>
      </c>
      <c r="L666" s="102" t="e">
        <v>#REF!</v>
      </c>
      <c r="M666" s="102" t="e">
        <v>#REF!</v>
      </c>
    </row>
    <row r="667" spans="1:13">
      <c r="A667" s="408" t="e">
        <v>#N/A</v>
      </c>
      <c r="C667" s="81" t="e">
        <v>#N/A</v>
      </c>
      <c r="D667" s="81" t="e">
        <v>#N/A</v>
      </c>
      <c r="E667" s="32"/>
      <c r="F667" s="153"/>
      <c r="G667" s="153"/>
      <c r="H667" s="102" t="e">
        <v>#REF!</v>
      </c>
      <c r="I667" s="102" t="e">
        <v>#REF!</v>
      </c>
      <c r="J667" s="102" t="e">
        <v>#REF!</v>
      </c>
      <c r="K667" s="102" t="e">
        <v>#REF!</v>
      </c>
      <c r="L667" s="102" t="e">
        <v>#REF!</v>
      </c>
      <c r="M667" s="102" t="e">
        <v>#REF!</v>
      </c>
    </row>
    <row r="668" spans="1:13">
      <c r="A668" s="408" t="e">
        <v>#N/A</v>
      </c>
      <c r="C668" s="81" t="e">
        <v>#N/A</v>
      </c>
      <c r="D668" s="81" t="e">
        <v>#N/A</v>
      </c>
      <c r="E668" s="32"/>
      <c r="F668" s="153"/>
      <c r="G668" s="153"/>
      <c r="H668" s="102" t="e">
        <v>#REF!</v>
      </c>
      <c r="I668" s="102" t="e">
        <v>#REF!</v>
      </c>
      <c r="J668" s="102" t="e">
        <v>#REF!</v>
      </c>
      <c r="K668" s="102" t="e">
        <v>#REF!</v>
      </c>
      <c r="L668" s="102" t="e">
        <v>#REF!</v>
      </c>
      <c r="M668" s="102" t="e">
        <v>#REF!</v>
      </c>
    </row>
    <row r="669" spans="1:13">
      <c r="A669" s="408" t="e">
        <v>#N/A</v>
      </c>
      <c r="C669" s="81" t="e">
        <v>#N/A</v>
      </c>
      <c r="D669" s="81" t="e">
        <v>#N/A</v>
      </c>
      <c r="E669" s="32"/>
      <c r="F669" s="153"/>
      <c r="G669" s="153"/>
      <c r="H669" s="102" t="e">
        <v>#REF!</v>
      </c>
      <c r="I669" s="102" t="e">
        <v>#REF!</v>
      </c>
      <c r="J669" s="102" t="e">
        <v>#REF!</v>
      </c>
      <c r="K669" s="102" t="e">
        <v>#REF!</v>
      </c>
      <c r="L669" s="102" t="e">
        <v>#REF!</v>
      </c>
      <c r="M669" s="102" t="e">
        <v>#REF!</v>
      </c>
    </row>
    <row r="670" spans="1:13">
      <c r="A670" s="408" t="e">
        <v>#N/A</v>
      </c>
      <c r="C670" s="81" t="e">
        <v>#N/A</v>
      </c>
      <c r="D670" s="81" t="e">
        <v>#N/A</v>
      </c>
      <c r="E670" s="32"/>
      <c r="F670" s="153"/>
      <c r="G670" s="153"/>
      <c r="H670" s="102" t="e">
        <v>#REF!</v>
      </c>
      <c r="I670" s="102" t="e">
        <v>#REF!</v>
      </c>
      <c r="J670" s="102" t="e">
        <v>#REF!</v>
      </c>
      <c r="K670" s="102" t="e">
        <v>#REF!</v>
      </c>
      <c r="L670" s="102" t="e">
        <v>#REF!</v>
      </c>
      <c r="M670" s="102" t="e">
        <v>#REF!</v>
      </c>
    </row>
    <row r="671" spans="1:13">
      <c r="A671" s="408" t="e">
        <v>#N/A</v>
      </c>
      <c r="C671" s="81" t="e">
        <v>#N/A</v>
      </c>
      <c r="D671" s="81" t="e">
        <v>#N/A</v>
      </c>
      <c r="E671" s="32"/>
      <c r="F671" s="153"/>
      <c r="G671" s="153"/>
      <c r="H671" s="102" t="e">
        <v>#REF!</v>
      </c>
      <c r="I671" s="102" t="e">
        <v>#REF!</v>
      </c>
      <c r="J671" s="102" t="e">
        <v>#REF!</v>
      </c>
      <c r="K671" s="102" t="e">
        <v>#REF!</v>
      </c>
      <c r="L671" s="102" t="e">
        <v>#REF!</v>
      </c>
      <c r="M671" s="102" t="e">
        <v>#REF!</v>
      </c>
    </row>
    <row r="672" spans="1:13">
      <c r="A672" s="408" t="e">
        <v>#N/A</v>
      </c>
      <c r="C672" s="81" t="e">
        <v>#N/A</v>
      </c>
      <c r="D672" s="81" t="e">
        <v>#N/A</v>
      </c>
      <c r="E672" s="32"/>
      <c r="F672" s="153"/>
      <c r="G672" s="153"/>
      <c r="H672" s="102" t="e">
        <v>#REF!</v>
      </c>
      <c r="I672" s="102" t="e">
        <v>#REF!</v>
      </c>
      <c r="J672" s="102" t="e">
        <v>#REF!</v>
      </c>
      <c r="K672" s="102" t="e">
        <v>#REF!</v>
      </c>
      <c r="L672" s="102" t="e">
        <v>#REF!</v>
      </c>
      <c r="M672" s="102" t="e">
        <v>#REF!</v>
      </c>
    </row>
    <row r="673" spans="1:13">
      <c r="A673" s="408" t="e">
        <v>#N/A</v>
      </c>
      <c r="C673" s="81" t="e">
        <v>#N/A</v>
      </c>
      <c r="D673" s="81" t="e">
        <v>#N/A</v>
      </c>
      <c r="E673" s="32"/>
      <c r="F673" s="153"/>
      <c r="G673" s="153"/>
      <c r="H673" s="102" t="e">
        <v>#REF!</v>
      </c>
      <c r="I673" s="102" t="e">
        <v>#REF!</v>
      </c>
      <c r="J673" s="102" t="e">
        <v>#REF!</v>
      </c>
      <c r="K673" s="102" t="e">
        <v>#REF!</v>
      </c>
      <c r="L673" s="102" t="e">
        <v>#REF!</v>
      </c>
      <c r="M673" s="102" t="e">
        <v>#REF!</v>
      </c>
    </row>
    <row r="674" spans="1:13">
      <c r="A674" s="408" t="e">
        <v>#N/A</v>
      </c>
      <c r="C674" s="81" t="e">
        <v>#N/A</v>
      </c>
      <c r="D674" s="81" t="e">
        <v>#N/A</v>
      </c>
      <c r="E674" s="32"/>
      <c r="F674" s="153"/>
      <c r="G674" s="153"/>
      <c r="H674" s="102" t="e">
        <v>#REF!</v>
      </c>
      <c r="I674" s="102" t="e">
        <v>#REF!</v>
      </c>
      <c r="J674" s="102" t="e">
        <v>#REF!</v>
      </c>
      <c r="K674" s="102" t="e">
        <v>#REF!</v>
      </c>
      <c r="L674" s="102" t="e">
        <v>#REF!</v>
      </c>
      <c r="M674" s="102" t="e">
        <v>#REF!</v>
      </c>
    </row>
    <row r="675" spans="1:13">
      <c r="A675" s="408" t="e">
        <v>#N/A</v>
      </c>
      <c r="C675" s="81" t="e">
        <v>#N/A</v>
      </c>
      <c r="D675" s="81" t="e">
        <v>#N/A</v>
      </c>
      <c r="E675" s="32"/>
      <c r="F675" s="153"/>
      <c r="G675" s="153"/>
      <c r="H675" s="102" t="e">
        <v>#REF!</v>
      </c>
      <c r="I675" s="102" t="e">
        <v>#REF!</v>
      </c>
      <c r="J675" s="102" t="e">
        <v>#REF!</v>
      </c>
      <c r="K675" s="102" t="e">
        <v>#REF!</v>
      </c>
      <c r="L675" s="102" t="e">
        <v>#REF!</v>
      </c>
      <c r="M675" s="102" t="e">
        <v>#REF!</v>
      </c>
    </row>
    <row r="676" spans="1:13">
      <c r="A676" s="408" t="e">
        <v>#N/A</v>
      </c>
      <c r="C676" s="81" t="e">
        <v>#N/A</v>
      </c>
      <c r="D676" s="81" t="e">
        <v>#N/A</v>
      </c>
      <c r="E676" s="32"/>
      <c r="F676" s="153"/>
      <c r="G676" s="153"/>
      <c r="H676" s="102" t="e">
        <v>#REF!</v>
      </c>
      <c r="I676" s="102" t="e">
        <v>#REF!</v>
      </c>
      <c r="J676" s="102" t="e">
        <v>#REF!</v>
      </c>
      <c r="K676" s="102" t="e">
        <v>#REF!</v>
      </c>
      <c r="L676" s="102" t="e">
        <v>#REF!</v>
      </c>
      <c r="M676" s="102" t="e">
        <v>#REF!</v>
      </c>
    </row>
    <row r="677" spans="1:13">
      <c r="A677" s="408" t="e">
        <v>#N/A</v>
      </c>
      <c r="C677" s="81" t="e">
        <v>#N/A</v>
      </c>
      <c r="D677" s="81" t="e">
        <v>#N/A</v>
      </c>
      <c r="E677" s="32"/>
      <c r="F677" s="153"/>
      <c r="G677" s="153"/>
      <c r="H677" s="102" t="e">
        <v>#REF!</v>
      </c>
      <c r="I677" s="102" t="e">
        <v>#REF!</v>
      </c>
      <c r="J677" s="102" t="e">
        <v>#REF!</v>
      </c>
      <c r="K677" s="102" t="e">
        <v>#REF!</v>
      </c>
      <c r="L677" s="102" t="e">
        <v>#REF!</v>
      </c>
      <c r="M677" s="102" t="e">
        <v>#REF!</v>
      </c>
    </row>
    <row r="678" spans="1:13">
      <c r="A678" s="408" t="e">
        <v>#N/A</v>
      </c>
      <c r="C678" s="81" t="e">
        <v>#N/A</v>
      </c>
      <c r="D678" s="81" t="e">
        <v>#N/A</v>
      </c>
      <c r="E678" s="32"/>
      <c r="F678" s="153"/>
      <c r="G678" s="153"/>
      <c r="H678" s="102" t="e">
        <v>#REF!</v>
      </c>
      <c r="I678" s="102" t="e">
        <v>#REF!</v>
      </c>
      <c r="J678" s="102" t="e">
        <v>#REF!</v>
      </c>
      <c r="K678" s="102" t="e">
        <v>#REF!</v>
      </c>
      <c r="L678" s="102" t="e">
        <v>#REF!</v>
      </c>
      <c r="M678" s="102" t="e">
        <v>#REF!</v>
      </c>
    </row>
    <row r="679" spans="1:13">
      <c r="A679" s="408" t="e">
        <v>#N/A</v>
      </c>
      <c r="C679" s="81" t="e">
        <v>#N/A</v>
      </c>
      <c r="D679" s="81" t="e">
        <v>#N/A</v>
      </c>
      <c r="E679" s="32"/>
      <c r="F679" s="153"/>
      <c r="G679" s="153"/>
      <c r="H679" s="102" t="e">
        <v>#REF!</v>
      </c>
      <c r="I679" s="102" t="e">
        <v>#REF!</v>
      </c>
      <c r="J679" s="102" t="e">
        <v>#REF!</v>
      </c>
      <c r="K679" s="102" t="e">
        <v>#REF!</v>
      </c>
      <c r="L679" s="102" t="e">
        <v>#REF!</v>
      </c>
      <c r="M679" s="102" t="e">
        <v>#REF!</v>
      </c>
    </row>
    <row r="680" spans="1:13">
      <c r="A680" s="408" t="e">
        <v>#N/A</v>
      </c>
      <c r="C680" s="81" t="e">
        <v>#N/A</v>
      </c>
      <c r="D680" s="81" t="e">
        <v>#N/A</v>
      </c>
      <c r="E680" s="32"/>
      <c r="F680" s="153"/>
      <c r="G680" s="153"/>
      <c r="H680" s="102" t="e">
        <v>#REF!</v>
      </c>
      <c r="I680" s="102" t="e">
        <v>#REF!</v>
      </c>
      <c r="J680" s="102" t="e">
        <v>#REF!</v>
      </c>
      <c r="K680" s="102" t="e">
        <v>#REF!</v>
      </c>
      <c r="L680" s="102" t="e">
        <v>#REF!</v>
      </c>
      <c r="M680" s="102" t="e">
        <v>#REF!</v>
      </c>
    </row>
    <row r="681" spans="1:13">
      <c r="A681" s="408" t="e">
        <v>#N/A</v>
      </c>
      <c r="C681" s="81" t="e">
        <v>#N/A</v>
      </c>
      <c r="D681" s="81" t="e">
        <v>#N/A</v>
      </c>
      <c r="E681" s="32"/>
      <c r="F681" s="153"/>
      <c r="G681" s="153"/>
      <c r="H681" s="102" t="e">
        <v>#REF!</v>
      </c>
      <c r="I681" s="102" t="e">
        <v>#REF!</v>
      </c>
      <c r="J681" s="102" t="e">
        <v>#REF!</v>
      </c>
      <c r="K681" s="102" t="e">
        <v>#REF!</v>
      </c>
      <c r="L681" s="102" t="e">
        <v>#REF!</v>
      </c>
      <c r="M681" s="102" t="e">
        <v>#REF!</v>
      </c>
    </row>
    <row r="682" spans="1:13">
      <c r="A682" s="408" t="e">
        <v>#N/A</v>
      </c>
      <c r="C682" s="81" t="e">
        <v>#N/A</v>
      </c>
      <c r="D682" s="81" t="e">
        <v>#N/A</v>
      </c>
      <c r="E682" s="32"/>
      <c r="F682" s="153"/>
      <c r="G682" s="153"/>
      <c r="H682" s="102" t="e">
        <v>#REF!</v>
      </c>
      <c r="I682" s="102" t="e">
        <v>#REF!</v>
      </c>
      <c r="J682" s="102" t="e">
        <v>#REF!</v>
      </c>
      <c r="K682" s="102" t="e">
        <v>#REF!</v>
      </c>
      <c r="L682" s="102" t="e">
        <v>#REF!</v>
      </c>
      <c r="M682" s="102" t="e">
        <v>#REF!</v>
      </c>
    </row>
    <row r="683" spans="1:13">
      <c r="A683" s="408" t="e">
        <v>#N/A</v>
      </c>
      <c r="C683" s="81" t="e">
        <v>#N/A</v>
      </c>
      <c r="D683" s="81" t="e">
        <v>#N/A</v>
      </c>
      <c r="E683" s="32"/>
      <c r="F683" s="153"/>
      <c r="G683" s="153"/>
      <c r="H683" s="102" t="e">
        <v>#REF!</v>
      </c>
      <c r="I683" s="102" t="e">
        <v>#REF!</v>
      </c>
      <c r="J683" s="102" t="e">
        <v>#REF!</v>
      </c>
      <c r="K683" s="102" t="e">
        <v>#REF!</v>
      </c>
      <c r="L683" s="102" t="e">
        <v>#REF!</v>
      </c>
      <c r="M683" s="102" t="e">
        <v>#REF!</v>
      </c>
    </row>
    <row r="684" spans="1:13">
      <c r="A684" s="408" t="e">
        <v>#N/A</v>
      </c>
      <c r="C684" s="81" t="e">
        <v>#N/A</v>
      </c>
      <c r="D684" s="81" t="e">
        <v>#N/A</v>
      </c>
      <c r="E684" s="32"/>
      <c r="F684" s="153"/>
      <c r="G684" s="153"/>
      <c r="H684" s="102" t="e">
        <v>#REF!</v>
      </c>
      <c r="I684" s="102" t="e">
        <v>#REF!</v>
      </c>
      <c r="J684" s="102" t="e">
        <v>#REF!</v>
      </c>
      <c r="K684" s="102" t="e">
        <v>#REF!</v>
      </c>
      <c r="L684" s="102" t="e">
        <v>#REF!</v>
      </c>
      <c r="M684" s="102" t="e">
        <v>#REF!</v>
      </c>
    </row>
    <row r="685" spans="1:13">
      <c r="A685" s="408" t="e">
        <v>#N/A</v>
      </c>
      <c r="C685" s="81" t="e">
        <v>#N/A</v>
      </c>
      <c r="D685" s="81" t="e">
        <v>#N/A</v>
      </c>
      <c r="E685" s="32"/>
      <c r="F685" s="153"/>
      <c r="G685" s="153"/>
      <c r="H685" s="102" t="e">
        <v>#REF!</v>
      </c>
      <c r="I685" s="102" t="e">
        <v>#REF!</v>
      </c>
      <c r="J685" s="102" t="e">
        <v>#REF!</v>
      </c>
      <c r="K685" s="102" t="e">
        <v>#REF!</v>
      </c>
      <c r="L685" s="102" t="e">
        <v>#REF!</v>
      </c>
      <c r="M685" s="102" t="e">
        <v>#REF!</v>
      </c>
    </row>
    <row r="686" spans="1:13">
      <c r="A686" s="408" t="e">
        <v>#N/A</v>
      </c>
      <c r="C686" s="81" t="e">
        <v>#N/A</v>
      </c>
      <c r="D686" s="81" t="e">
        <v>#N/A</v>
      </c>
      <c r="E686" s="32"/>
      <c r="F686" s="153"/>
      <c r="G686" s="153"/>
      <c r="H686" s="102" t="e">
        <v>#REF!</v>
      </c>
      <c r="I686" s="102" t="e">
        <v>#REF!</v>
      </c>
      <c r="J686" s="102" t="e">
        <v>#REF!</v>
      </c>
      <c r="K686" s="102" t="e">
        <v>#REF!</v>
      </c>
      <c r="L686" s="102" t="e">
        <v>#REF!</v>
      </c>
      <c r="M686" s="102" t="e">
        <v>#REF!</v>
      </c>
    </row>
    <row r="687" spans="1:13">
      <c r="A687" s="408" t="e">
        <v>#N/A</v>
      </c>
      <c r="C687" s="81" t="e">
        <v>#N/A</v>
      </c>
      <c r="D687" s="81" t="e">
        <v>#N/A</v>
      </c>
      <c r="E687" s="32"/>
      <c r="F687" s="153"/>
      <c r="G687" s="153"/>
      <c r="H687" s="102" t="e">
        <v>#REF!</v>
      </c>
      <c r="I687" s="102" t="e">
        <v>#REF!</v>
      </c>
      <c r="J687" s="102" t="e">
        <v>#REF!</v>
      </c>
      <c r="K687" s="102" t="e">
        <v>#REF!</v>
      </c>
      <c r="L687" s="102" t="e">
        <v>#REF!</v>
      </c>
      <c r="M687" s="102" t="e">
        <v>#REF!</v>
      </c>
    </row>
    <row r="688" spans="1:13">
      <c r="A688" s="408" t="e">
        <v>#N/A</v>
      </c>
      <c r="C688" s="81" t="e">
        <v>#N/A</v>
      </c>
      <c r="D688" s="81" t="e">
        <v>#N/A</v>
      </c>
      <c r="E688" s="32"/>
      <c r="F688" s="153"/>
      <c r="G688" s="153"/>
      <c r="H688" s="102" t="e">
        <v>#REF!</v>
      </c>
      <c r="I688" s="102" t="e">
        <v>#REF!</v>
      </c>
      <c r="J688" s="102" t="e">
        <v>#REF!</v>
      </c>
      <c r="K688" s="102" t="e">
        <v>#REF!</v>
      </c>
      <c r="L688" s="102" t="e">
        <v>#REF!</v>
      </c>
      <c r="M688" s="102" t="e">
        <v>#REF!</v>
      </c>
    </row>
    <row r="689" spans="1:13">
      <c r="A689" s="408" t="e">
        <v>#N/A</v>
      </c>
      <c r="C689" s="81" t="e">
        <v>#N/A</v>
      </c>
      <c r="D689" s="81" t="e">
        <v>#N/A</v>
      </c>
      <c r="E689" s="32"/>
      <c r="F689" s="153"/>
      <c r="G689" s="153"/>
      <c r="H689" s="102" t="e">
        <v>#REF!</v>
      </c>
      <c r="I689" s="102" t="e">
        <v>#REF!</v>
      </c>
      <c r="J689" s="102" t="e">
        <v>#REF!</v>
      </c>
      <c r="K689" s="102" t="e">
        <v>#REF!</v>
      </c>
      <c r="L689" s="102" t="e">
        <v>#REF!</v>
      </c>
      <c r="M689" s="102" t="e">
        <v>#REF!</v>
      </c>
    </row>
    <row r="690" spans="1:13">
      <c r="A690" s="408" t="e">
        <v>#N/A</v>
      </c>
      <c r="C690" s="81" t="e">
        <v>#N/A</v>
      </c>
      <c r="D690" s="81" t="e">
        <v>#N/A</v>
      </c>
      <c r="E690" s="32"/>
      <c r="F690" s="153"/>
      <c r="G690" s="153"/>
      <c r="H690" s="102" t="e">
        <v>#REF!</v>
      </c>
      <c r="I690" s="102" t="e">
        <v>#REF!</v>
      </c>
      <c r="J690" s="102" t="e">
        <v>#REF!</v>
      </c>
      <c r="K690" s="102" t="e">
        <v>#REF!</v>
      </c>
      <c r="L690" s="102" t="e">
        <v>#REF!</v>
      </c>
      <c r="M690" s="102" t="e">
        <v>#REF!</v>
      </c>
    </row>
    <row r="691" spans="1:13">
      <c r="A691" s="408" t="e">
        <v>#N/A</v>
      </c>
      <c r="C691" s="81" t="e">
        <v>#N/A</v>
      </c>
      <c r="D691" s="81" t="e">
        <v>#N/A</v>
      </c>
      <c r="E691" s="32"/>
      <c r="F691" s="153"/>
      <c r="G691" s="153"/>
      <c r="H691" s="102" t="e">
        <v>#REF!</v>
      </c>
      <c r="I691" s="102" t="e">
        <v>#REF!</v>
      </c>
      <c r="J691" s="102" t="e">
        <v>#REF!</v>
      </c>
      <c r="K691" s="102" t="e">
        <v>#REF!</v>
      </c>
      <c r="L691" s="102" t="e">
        <v>#REF!</v>
      </c>
      <c r="M691" s="102" t="e">
        <v>#REF!</v>
      </c>
    </row>
    <row r="692" spans="1:13">
      <c r="A692" s="408" t="e">
        <v>#N/A</v>
      </c>
      <c r="C692" s="81" t="e">
        <v>#N/A</v>
      </c>
      <c r="D692" s="81" t="e">
        <v>#N/A</v>
      </c>
      <c r="E692" s="32"/>
      <c r="F692" s="153"/>
      <c r="G692" s="153"/>
      <c r="H692" s="102" t="e">
        <v>#REF!</v>
      </c>
      <c r="I692" s="102" t="e">
        <v>#REF!</v>
      </c>
      <c r="J692" s="102" t="e">
        <v>#REF!</v>
      </c>
      <c r="K692" s="102" t="e">
        <v>#REF!</v>
      </c>
      <c r="L692" s="102" t="e">
        <v>#REF!</v>
      </c>
      <c r="M692" s="102" t="e">
        <v>#REF!</v>
      </c>
    </row>
    <row r="693" spans="1:13">
      <c r="A693" s="408" t="e">
        <v>#N/A</v>
      </c>
      <c r="C693" s="81" t="e">
        <v>#N/A</v>
      </c>
      <c r="D693" s="81" t="e">
        <v>#N/A</v>
      </c>
      <c r="E693" s="32"/>
      <c r="F693" s="153"/>
      <c r="G693" s="153"/>
      <c r="H693" s="102" t="e">
        <v>#REF!</v>
      </c>
      <c r="I693" s="102" t="e">
        <v>#REF!</v>
      </c>
      <c r="J693" s="102" t="e">
        <v>#REF!</v>
      </c>
      <c r="K693" s="102" t="e">
        <v>#REF!</v>
      </c>
      <c r="L693" s="102" t="e">
        <v>#REF!</v>
      </c>
      <c r="M693" s="102" t="e">
        <v>#REF!</v>
      </c>
    </row>
    <row r="694" spans="1:13">
      <c r="A694" s="408" t="e">
        <v>#N/A</v>
      </c>
      <c r="C694" s="81" t="e">
        <v>#N/A</v>
      </c>
      <c r="D694" s="81" t="e">
        <v>#N/A</v>
      </c>
      <c r="E694" s="32"/>
      <c r="F694" s="153"/>
      <c r="G694" s="153"/>
      <c r="H694" s="102" t="e">
        <v>#REF!</v>
      </c>
      <c r="I694" s="102" t="e">
        <v>#REF!</v>
      </c>
      <c r="J694" s="102" t="e">
        <v>#REF!</v>
      </c>
      <c r="K694" s="102" t="e">
        <v>#REF!</v>
      </c>
      <c r="L694" s="102" t="e">
        <v>#REF!</v>
      </c>
      <c r="M694" s="102" t="e">
        <v>#REF!</v>
      </c>
    </row>
    <row r="695" spans="1:13">
      <c r="A695" s="408" t="e">
        <v>#N/A</v>
      </c>
      <c r="C695" s="81" t="e">
        <v>#N/A</v>
      </c>
      <c r="D695" s="81" t="e">
        <v>#N/A</v>
      </c>
      <c r="E695" s="32"/>
      <c r="F695" s="153"/>
      <c r="G695" s="153"/>
      <c r="H695" s="102" t="e">
        <v>#REF!</v>
      </c>
      <c r="I695" s="102" t="e">
        <v>#REF!</v>
      </c>
      <c r="J695" s="102" t="e">
        <v>#REF!</v>
      </c>
      <c r="K695" s="102" t="e">
        <v>#REF!</v>
      </c>
      <c r="L695" s="102" t="e">
        <v>#REF!</v>
      </c>
      <c r="M695" s="102" t="e">
        <v>#REF!</v>
      </c>
    </row>
    <row r="696" spans="1:13">
      <c r="A696" s="408" t="e">
        <v>#N/A</v>
      </c>
      <c r="C696" s="81" t="e">
        <v>#N/A</v>
      </c>
      <c r="D696" s="81" t="e">
        <v>#N/A</v>
      </c>
      <c r="E696" s="32"/>
      <c r="F696" s="153"/>
      <c r="G696" s="153"/>
      <c r="H696" s="102" t="e">
        <v>#REF!</v>
      </c>
      <c r="I696" s="102" t="e">
        <v>#REF!</v>
      </c>
      <c r="J696" s="102" t="e">
        <v>#REF!</v>
      </c>
      <c r="K696" s="102" t="e">
        <v>#REF!</v>
      </c>
      <c r="L696" s="102" t="e">
        <v>#REF!</v>
      </c>
      <c r="M696" s="102" t="e">
        <v>#REF!</v>
      </c>
    </row>
    <row r="697" spans="1:13">
      <c r="A697" s="408" t="e">
        <v>#N/A</v>
      </c>
      <c r="C697" s="81" t="e">
        <v>#N/A</v>
      </c>
      <c r="D697" s="81" t="e">
        <v>#N/A</v>
      </c>
      <c r="E697" s="32"/>
      <c r="F697" s="102"/>
      <c r="G697" s="102"/>
      <c r="H697" s="102" t="e">
        <v>#REF!</v>
      </c>
      <c r="I697" s="102" t="e">
        <v>#REF!</v>
      </c>
      <c r="J697" s="102" t="e">
        <v>#REF!</v>
      </c>
      <c r="K697" s="102" t="e">
        <v>#REF!</v>
      </c>
      <c r="L697" s="102" t="e">
        <v>#REF!</v>
      </c>
      <c r="M697" s="102" t="e">
        <v>#REF!</v>
      </c>
    </row>
    <row r="698" spans="1:13">
      <c r="A698" s="408" t="e">
        <v>#N/A</v>
      </c>
      <c r="C698" s="81" t="e">
        <v>#N/A</v>
      </c>
      <c r="D698" s="81" t="e">
        <v>#N/A</v>
      </c>
      <c r="E698" s="32"/>
      <c r="F698" s="102"/>
      <c r="G698" s="102"/>
      <c r="H698" s="102" t="e">
        <v>#REF!</v>
      </c>
      <c r="I698" s="102" t="e">
        <v>#REF!</v>
      </c>
      <c r="J698" s="102" t="e">
        <v>#REF!</v>
      </c>
      <c r="K698" s="102" t="e">
        <v>#REF!</v>
      </c>
      <c r="L698" s="102" t="e">
        <v>#REF!</v>
      </c>
      <c r="M698" s="102" t="e">
        <v>#REF!</v>
      </c>
    </row>
    <row r="699" spans="1:13">
      <c r="A699" s="408" t="e">
        <v>#N/A</v>
      </c>
      <c r="C699" s="81" t="e">
        <v>#N/A</v>
      </c>
      <c r="D699" s="81" t="e">
        <v>#N/A</v>
      </c>
      <c r="E699" s="32"/>
      <c r="F699" s="102"/>
      <c r="G699" s="102"/>
      <c r="H699" s="102" t="e">
        <v>#REF!</v>
      </c>
      <c r="I699" s="102" t="e">
        <v>#REF!</v>
      </c>
      <c r="J699" s="102" t="e">
        <v>#REF!</v>
      </c>
      <c r="K699" s="102" t="e">
        <v>#REF!</v>
      </c>
      <c r="L699" s="102" t="e">
        <v>#REF!</v>
      </c>
      <c r="M699" s="102" t="e">
        <v>#REF!</v>
      </c>
    </row>
    <row r="700" spans="1:13">
      <c r="A700" s="408" t="e">
        <v>#N/A</v>
      </c>
      <c r="C700" s="81" t="e">
        <v>#N/A</v>
      </c>
      <c r="D700" s="81" t="e">
        <v>#N/A</v>
      </c>
      <c r="E700" s="32"/>
      <c r="F700" s="102"/>
      <c r="G700" s="102"/>
      <c r="H700" s="102" t="e">
        <v>#REF!</v>
      </c>
      <c r="I700" s="102" t="e">
        <v>#REF!</v>
      </c>
      <c r="J700" s="102" t="e">
        <v>#REF!</v>
      </c>
      <c r="K700" s="102" t="e">
        <v>#REF!</v>
      </c>
      <c r="L700" s="102" t="e">
        <v>#REF!</v>
      </c>
      <c r="M700" s="102" t="e">
        <v>#REF!</v>
      </c>
    </row>
    <row r="701" spans="1:13">
      <c r="A701" s="408" t="e">
        <v>#N/A</v>
      </c>
      <c r="C701" s="81" t="e">
        <v>#N/A</v>
      </c>
      <c r="D701" s="81" t="e">
        <v>#N/A</v>
      </c>
      <c r="E701" s="32"/>
      <c r="F701" s="102"/>
      <c r="G701" s="102"/>
      <c r="H701" s="102" t="e">
        <v>#REF!</v>
      </c>
      <c r="I701" s="102" t="e">
        <v>#REF!</v>
      </c>
      <c r="J701" s="102" t="e">
        <v>#REF!</v>
      </c>
      <c r="K701" s="102" t="e">
        <v>#REF!</v>
      </c>
      <c r="L701" s="102" t="e">
        <v>#REF!</v>
      </c>
      <c r="M701" s="102" t="e">
        <v>#REF!</v>
      </c>
    </row>
    <row r="702" spans="1:13">
      <c r="A702" s="408" t="e">
        <v>#N/A</v>
      </c>
      <c r="C702" s="81" t="e">
        <v>#N/A</v>
      </c>
      <c r="D702" s="81" t="e">
        <v>#N/A</v>
      </c>
      <c r="E702" s="32"/>
      <c r="F702" s="102"/>
      <c r="G702" s="102"/>
      <c r="H702" s="102" t="e">
        <v>#REF!</v>
      </c>
      <c r="I702" s="102" t="e">
        <v>#REF!</v>
      </c>
      <c r="J702" s="102" t="e">
        <v>#REF!</v>
      </c>
      <c r="K702" s="102" t="e">
        <v>#REF!</v>
      </c>
      <c r="L702" s="102" t="e">
        <v>#REF!</v>
      </c>
      <c r="M702" s="102" t="e">
        <v>#REF!</v>
      </c>
    </row>
    <row r="703" spans="1:13">
      <c r="A703" s="408" t="e">
        <v>#N/A</v>
      </c>
      <c r="C703" s="81" t="e">
        <v>#N/A</v>
      </c>
      <c r="D703" s="81" t="e">
        <v>#N/A</v>
      </c>
      <c r="E703" s="32"/>
      <c r="F703" s="102"/>
      <c r="G703" s="102"/>
      <c r="H703" s="102" t="e">
        <v>#REF!</v>
      </c>
      <c r="I703" s="102" t="e">
        <v>#REF!</v>
      </c>
      <c r="J703" s="102" t="e">
        <v>#REF!</v>
      </c>
      <c r="K703" s="102" t="e">
        <v>#REF!</v>
      </c>
      <c r="L703" s="102" t="e">
        <v>#REF!</v>
      </c>
      <c r="M703" s="102" t="e">
        <v>#REF!</v>
      </c>
    </row>
    <row r="704" spans="1:13">
      <c r="A704" s="408" t="e">
        <v>#N/A</v>
      </c>
      <c r="C704" s="81" t="e">
        <v>#N/A</v>
      </c>
      <c r="D704" s="81" t="e">
        <v>#N/A</v>
      </c>
      <c r="E704" s="32"/>
      <c r="F704" s="102"/>
      <c r="G704" s="102"/>
      <c r="H704" s="102" t="e">
        <v>#REF!</v>
      </c>
      <c r="I704" s="102" t="e">
        <v>#REF!</v>
      </c>
      <c r="J704" s="102" t="e">
        <v>#REF!</v>
      </c>
      <c r="K704" s="102" t="e">
        <v>#REF!</v>
      </c>
      <c r="L704" s="102" t="e">
        <v>#REF!</v>
      </c>
      <c r="M704" s="102" t="e">
        <v>#REF!</v>
      </c>
    </row>
    <row r="705" spans="1:13">
      <c r="A705" s="408" t="e">
        <v>#N/A</v>
      </c>
      <c r="C705" s="81" t="e">
        <v>#N/A</v>
      </c>
      <c r="D705" s="81" t="e">
        <v>#N/A</v>
      </c>
      <c r="E705" s="32"/>
      <c r="F705" s="102"/>
      <c r="G705" s="102"/>
      <c r="H705" s="102" t="e">
        <v>#REF!</v>
      </c>
      <c r="I705" s="102" t="e">
        <v>#REF!</v>
      </c>
      <c r="J705" s="102" t="e">
        <v>#REF!</v>
      </c>
      <c r="K705" s="102" t="e">
        <v>#REF!</v>
      </c>
      <c r="L705" s="102" t="e">
        <v>#REF!</v>
      </c>
      <c r="M705" s="102" t="e">
        <v>#REF!</v>
      </c>
    </row>
    <row r="706" spans="1:13">
      <c r="A706" s="408" t="e">
        <v>#N/A</v>
      </c>
      <c r="C706" s="81" t="e">
        <v>#N/A</v>
      </c>
      <c r="D706" s="81" t="e">
        <v>#N/A</v>
      </c>
      <c r="E706" s="32"/>
      <c r="F706" s="102"/>
      <c r="G706" s="102"/>
      <c r="H706" s="102" t="e">
        <v>#REF!</v>
      </c>
      <c r="I706" s="102" t="e">
        <v>#REF!</v>
      </c>
      <c r="J706" s="102" t="e">
        <v>#REF!</v>
      </c>
      <c r="K706" s="102" t="e">
        <v>#REF!</v>
      </c>
      <c r="L706" s="102" t="e">
        <v>#REF!</v>
      </c>
      <c r="M706" s="102" t="e">
        <v>#REF!</v>
      </c>
    </row>
    <row r="707" spans="1:13">
      <c r="A707" s="408" t="e">
        <v>#N/A</v>
      </c>
      <c r="C707" s="81" t="e">
        <v>#N/A</v>
      </c>
      <c r="D707" s="81" t="e">
        <v>#N/A</v>
      </c>
      <c r="E707" s="32"/>
      <c r="F707" s="102"/>
      <c r="G707" s="102"/>
      <c r="H707" s="102" t="e">
        <v>#REF!</v>
      </c>
      <c r="I707" s="102" t="e">
        <v>#REF!</v>
      </c>
      <c r="J707" s="102" t="e">
        <v>#REF!</v>
      </c>
      <c r="K707" s="102" t="e">
        <v>#REF!</v>
      </c>
      <c r="L707" s="102" t="e">
        <v>#REF!</v>
      </c>
      <c r="M707" s="102" t="e">
        <v>#REF!</v>
      </c>
    </row>
    <row r="708" spans="1:13">
      <c r="A708" s="408" t="e">
        <v>#N/A</v>
      </c>
      <c r="C708" s="81" t="e">
        <v>#N/A</v>
      </c>
      <c r="D708" s="81" t="e">
        <v>#N/A</v>
      </c>
      <c r="E708" s="32"/>
      <c r="F708" s="102"/>
      <c r="G708" s="102"/>
      <c r="H708" s="102" t="e">
        <v>#REF!</v>
      </c>
      <c r="I708" s="102" t="e">
        <v>#REF!</v>
      </c>
      <c r="J708" s="102" t="e">
        <v>#REF!</v>
      </c>
      <c r="K708" s="102" t="e">
        <v>#REF!</v>
      </c>
      <c r="L708" s="102" t="e">
        <v>#REF!</v>
      </c>
      <c r="M708" s="102" t="e">
        <v>#REF!</v>
      </c>
    </row>
    <row r="709" spans="1:13">
      <c r="A709" s="408" t="e">
        <v>#N/A</v>
      </c>
      <c r="C709" s="81" t="e">
        <v>#N/A</v>
      </c>
      <c r="D709" s="81" t="e">
        <v>#N/A</v>
      </c>
      <c r="E709" s="32"/>
      <c r="F709" s="102"/>
      <c r="G709" s="102"/>
      <c r="H709" s="102" t="e">
        <v>#REF!</v>
      </c>
      <c r="I709" s="102" t="e">
        <v>#REF!</v>
      </c>
      <c r="J709" s="102" t="e">
        <v>#REF!</v>
      </c>
      <c r="K709" s="102" t="e">
        <v>#REF!</v>
      </c>
      <c r="L709" s="102" t="e">
        <v>#REF!</v>
      </c>
      <c r="M709" s="102" t="e">
        <v>#REF!</v>
      </c>
    </row>
    <row r="710" spans="1:13">
      <c r="A710" s="408" t="e">
        <v>#N/A</v>
      </c>
      <c r="C710" s="81" t="e">
        <v>#N/A</v>
      </c>
      <c r="D710" s="81" t="e">
        <v>#N/A</v>
      </c>
      <c r="E710" s="32"/>
      <c r="F710" s="102"/>
      <c r="G710" s="102"/>
      <c r="H710" s="102" t="e">
        <v>#REF!</v>
      </c>
      <c r="I710" s="102" t="e">
        <v>#REF!</v>
      </c>
      <c r="J710" s="102" t="e">
        <v>#REF!</v>
      </c>
      <c r="K710" s="102" t="e">
        <v>#REF!</v>
      </c>
      <c r="L710" s="102" t="e">
        <v>#REF!</v>
      </c>
      <c r="M710" s="102" t="e">
        <v>#REF!</v>
      </c>
    </row>
    <row r="711" spans="1:13">
      <c r="A711" s="408" t="e">
        <v>#N/A</v>
      </c>
      <c r="C711" s="81" t="e">
        <v>#N/A</v>
      </c>
      <c r="D711" s="81" t="e">
        <v>#N/A</v>
      </c>
      <c r="E711" s="32"/>
      <c r="F711" s="102"/>
      <c r="G711" s="102"/>
      <c r="H711" s="102" t="e">
        <v>#REF!</v>
      </c>
      <c r="I711" s="102" t="e">
        <v>#REF!</v>
      </c>
      <c r="J711" s="102" t="e">
        <v>#REF!</v>
      </c>
      <c r="K711" s="102" t="e">
        <v>#REF!</v>
      </c>
      <c r="L711" s="102" t="e">
        <v>#REF!</v>
      </c>
      <c r="M711" s="102" t="e">
        <v>#REF!</v>
      </c>
    </row>
    <row r="712" spans="1:13">
      <c r="A712" s="408" t="e">
        <v>#N/A</v>
      </c>
      <c r="C712" s="81" t="e">
        <v>#N/A</v>
      </c>
      <c r="D712" s="81" t="e">
        <v>#N/A</v>
      </c>
      <c r="E712" s="32"/>
      <c r="F712" s="102"/>
      <c r="G712" s="102"/>
      <c r="H712" s="102" t="e">
        <v>#REF!</v>
      </c>
      <c r="I712" s="102" t="e">
        <v>#REF!</v>
      </c>
      <c r="J712" s="102" t="e">
        <v>#REF!</v>
      </c>
      <c r="K712" s="102" t="e">
        <v>#REF!</v>
      </c>
      <c r="L712" s="102" t="e">
        <v>#REF!</v>
      </c>
      <c r="M712" s="102" t="e">
        <v>#REF!</v>
      </c>
    </row>
    <row r="713" spans="1:13">
      <c r="A713" s="408" t="e">
        <v>#N/A</v>
      </c>
      <c r="C713" s="81" t="e">
        <v>#N/A</v>
      </c>
      <c r="D713" s="81" t="e">
        <v>#N/A</v>
      </c>
      <c r="E713" s="32"/>
      <c r="F713" s="102"/>
      <c r="G713" s="102"/>
      <c r="H713" s="102" t="e">
        <v>#REF!</v>
      </c>
      <c r="I713" s="102" t="e">
        <v>#REF!</v>
      </c>
      <c r="J713" s="102" t="e">
        <v>#REF!</v>
      </c>
      <c r="K713" s="102" t="e">
        <v>#REF!</v>
      </c>
      <c r="L713" s="102" t="e">
        <v>#REF!</v>
      </c>
      <c r="M713" s="102" t="e">
        <v>#REF!</v>
      </c>
    </row>
    <row r="714" spans="1:13">
      <c r="A714" s="408" t="e">
        <v>#N/A</v>
      </c>
      <c r="C714" s="81" t="e">
        <v>#N/A</v>
      </c>
      <c r="D714" s="81" t="e">
        <v>#N/A</v>
      </c>
      <c r="E714" s="32"/>
      <c r="F714" s="102"/>
      <c r="G714" s="102"/>
      <c r="H714" s="102" t="e">
        <v>#REF!</v>
      </c>
      <c r="I714" s="102" t="e">
        <v>#REF!</v>
      </c>
      <c r="J714" s="102" t="e">
        <v>#REF!</v>
      </c>
      <c r="K714" s="102" t="e">
        <v>#REF!</v>
      </c>
      <c r="L714" s="102" t="e">
        <v>#REF!</v>
      </c>
      <c r="M714" s="102" t="e">
        <v>#REF!</v>
      </c>
    </row>
    <row r="715" spans="1:13">
      <c r="A715" s="408" t="e">
        <v>#N/A</v>
      </c>
      <c r="C715" s="81" t="e">
        <v>#N/A</v>
      </c>
      <c r="D715" s="81" t="e">
        <v>#N/A</v>
      </c>
      <c r="E715" s="32"/>
      <c r="F715" s="102"/>
      <c r="G715" s="102"/>
      <c r="H715" s="102" t="e">
        <v>#REF!</v>
      </c>
      <c r="I715" s="102" t="e">
        <v>#REF!</v>
      </c>
      <c r="J715" s="102" t="e">
        <v>#REF!</v>
      </c>
      <c r="K715" s="102" t="e">
        <v>#REF!</v>
      </c>
      <c r="L715" s="102" t="e">
        <v>#REF!</v>
      </c>
      <c r="M715" s="102" t="e">
        <v>#REF!</v>
      </c>
    </row>
    <row r="716" spans="1:13">
      <c r="A716" s="408" t="e">
        <v>#N/A</v>
      </c>
      <c r="C716" s="81" t="e">
        <v>#N/A</v>
      </c>
      <c r="D716" s="81" t="e">
        <v>#N/A</v>
      </c>
      <c r="E716" s="32"/>
      <c r="F716" s="102"/>
      <c r="G716" s="102"/>
      <c r="H716" s="102" t="e">
        <v>#REF!</v>
      </c>
      <c r="I716" s="102" t="e">
        <v>#REF!</v>
      </c>
      <c r="J716" s="102" t="e">
        <v>#REF!</v>
      </c>
      <c r="K716" s="102" t="e">
        <v>#REF!</v>
      </c>
      <c r="L716" s="102" t="e">
        <v>#REF!</v>
      </c>
      <c r="M716" s="102" t="e">
        <v>#REF!</v>
      </c>
    </row>
    <row r="717" spans="1:13">
      <c r="A717" s="408" t="e">
        <v>#N/A</v>
      </c>
      <c r="C717" s="81" t="e">
        <v>#N/A</v>
      </c>
      <c r="D717" s="81" t="e">
        <v>#N/A</v>
      </c>
      <c r="E717" s="32"/>
      <c r="F717" s="102"/>
      <c r="G717" s="102"/>
      <c r="H717" s="102" t="e">
        <v>#REF!</v>
      </c>
      <c r="I717" s="102" t="e">
        <v>#REF!</v>
      </c>
      <c r="J717" s="102" t="e">
        <v>#REF!</v>
      </c>
      <c r="K717" s="102" t="e">
        <v>#REF!</v>
      </c>
      <c r="L717" s="102" t="e">
        <v>#REF!</v>
      </c>
      <c r="M717" s="102" t="e">
        <v>#REF!</v>
      </c>
    </row>
    <row r="718" spans="1:13">
      <c r="A718" s="408" t="e">
        <v>#N/A</v>
      </c>
      <c r="C718" s="81" t="e">
        <v>#N/A</v>
      </c>
      <c r="D718" s="81" t="e">
        <v>#N/A</v>
      </c>
      <c r="E718" s="32"/>
      <c r="F718" s="102"/>
      <c r="G718" s="102"/>
      <c r="H718" s="102" t="e">
        <v>#REF!</v>
      </c>
      <c r="I718" s="102" t="e">
        <v>#REF!</v>
      </c>
      <c r="J718" s="102" t="e">
        <v>#REF!</v>
      </c>
      <c r="K718" s="102" t="e">
        <v>#REF!</v>
      </c>
      <c r="L718" s="102" t="e">
        <v>#REF!</v>
      </c>
      <c r="M718" s="102" t="e">
        <v>#REF!</v>
      </c>
    </row>
    <row r="719" spans="1:13">
      <c r="A719" s="408" t="e">
        <v>#N/A</v>
      </c>
      <c r="C719" s="81" t="e">
        <v>#N/A</v>
      </c>
      <c r="D719" s="81" t="e">
        <v>#N/A</v>
      </c>
      <c r="E719" s="32"/>
      <c r="F719" s="102"/>
      <c r="G719" s="102"/>
      <c r="H719" s="102" t="e">
        <v>#REF!</v>
      </c>
      <c r="I719" s="102" t="e">
        <v>#REF!</v>
      </c>
      <c r="J719" s="102" t="e">
        <v>#REF!</v>
      </c>
      <c r="K719" s="102" t="e">
        <v>#REF!</v>
      </c>
      <c r="L719" s="102" t="e">
        <v>#REF!</v>
      </c>
      <c r="M719" s="102" t="e">
        <v>#REF!</v>
      </c>
    </row>
    <row r="720" spans="1:13">
      <c r="A720" s="408" t="e">
        <v>#N/A</v>
      </c>
      <c r="C720" s="81" t="e">
        <v>#N/A</v>
      </c>
      <c r="D720" s="81" t="e">
        <v>#N/A</v>
      </c>
      <c r="E720" s="32"/>
      <c r="F720" s="102"/>
      <c r="G720" s="102"/>
      <c r="H720" s="102" t="e">
        <v>#REF!</v>
      </c>
      <c r="I720" s="102" t="e">
        <v>#REF!</v>
      </c>
      <c r="J720" s="102" t="e">
        <v>#REF!</v>
      </c>
      <c r="K720" s="102" t="e">
        <v>#REF!</v>
      </c>
      <c r="L720" s="102" t="e">
        <v>#REF!</v>
      </c>
      <c r="M720" s="102" t="e">
        <v>#REF!</v>
      </c>
    </row>
    <row r="721" spans="1:13">
      <c r="A721" s="408" t="e">
        <v>#N/A</v>
      </c>
      <c r="C721" s="81" t="e">
        <v>#N/A</v>
      </c>
      <c r="D721" s="81" t="e">
        <v>#N/A</v>
      </c>
      <c r="E721" s="32"/>
      <c r="F721" s="102"/>
      <c r="G721" s="102"/>
      <c r="H721" s="102" t="e">
        <v>#REF!</v>
      </c>
      <c r="I721" s="102" t="e">
        <v>#REF!</v>
      </c>
      <c r="J721" s="102" t="e">
        <v>#REF!</v>
      </c>
      <c r="K721" s="102" t="e">
        <v>#REF!</v>
      </c>
      <c r="L721" s="102" t="e">
        <v>#REF!</v>
      </c>
      <c r="M721" s="102" t="e">
        <v>#REF!</v>
      </c>
    </row>
    <row r="722" spans="1:13">
      <c r="A722" s="408" t="e">
        <v>#N/A</v>
      </c>
      <c r="C722" s="81" t="e">
        <v>#N/A</v>
      </c>
      <c r="D722" s="81" t="e">
        <v>#N/A</v>
      </c>
      <c r="E722" s="32"/>
      <c r="F722" s="102"/>
      <c r="G722" s="102"/>
      <c r="H722" s="102" t="e">
        <v>#REF!</v>
      </c>
      <c r="I722" s="102" t="e">
        <v>#REF!</v>
      </c>
      <c r="J722" s="102" t="e">
        <v>#REF!</v>
      </c>
      <c r="K722" s="102" t="e">
        <v>#REF!</v>
      </c>
      <c r="L722" s="102" t="e">
        <v>#REF!</v>
      </c>
      <c r="M722" s="102" t="e">
        <v>#REF!</v>
      </c>
    </row>
    <row r="723" spans="1:13">
      <c r="A723" s="408" t="e">
        <v>#N/A</v>
      </c>
      <c r="C723" s="81" t="e">
        <v>#N/A</v>
      </c>
      <c r="D723" s="81" t="e">
        <v>#N/A</v>
      </c>
      <c r="E723" s="32"/>
      <c r="F723" s="102"/>
      <c r="G723" s="102"/>
      <c r="H723" s="102" t="e">
        <v>#REF!</v>
      </c>
      <c r="I723" s="102" t="e">
        <v>#REF!</v>
      </c>
      <c r="J723" s="102" t="e">
        <v>#REF!</v>
      </c>
      <c r="K723" s="102" t="e">
        <v>#REF!</v>
      </c>
      <c r="L723" s="102" t="e">
        <v>#REF!</v>
      </c>
      <c r="M723" s="102" t="e">
        <v>#REF!</v>
      </c>
    </row>
    <row r="724" spans="1:13">
      <c r="A724" s="408" t="e">
        <v>#N/A</v>
      </c>
      <c r="C724" s="81" t="e">
        <v>#N/A</v>
      </c>
      <c r="D724" s="81" t="e">
        <v>#N/A</v>
      </c>
      <c r="E724" s="32"/>
      <c r="F724" s="102"/>
      <c r="G724" s="102"/>
      <c r="H724" s="102" t="e">
        <v>#REF!</v>
      </c>
      <c r="I724" s="102" t="e">
        <v>#REF!</v>
      </c>
      <c r="J724" s="102" t="e">
        <v>#REF!</v>
      </c>
      <c r="K724" s="102" t="e">
        <v>#REF!</v>
      </c>
      <c r="L724" s="102" t="e">
        <v>#REF!</v>
      </c>
      <c r="M724" s="102" t="e">
        <v>#REF!</v>
      </c>
    </row>
    <row r="725" spans="1:13">
      <c r="A725" s="408" t="e">
        <v>#N/A</v>
      </c>
      <c r="C725" s="81" t="e">
        <v>#N/A</v>
      </c>
      <c r="D725" s="81" t="e">
        <v>#N/A</v>
      </c>
      <c r="E725" s="32"/>
      <c r="F725" s="102"/>
      <c r="G725" s="102"/>
      <c r="H725" s="102" t="e">
        <v>#REF!</v>
      </c>
      <c r="I725" s="102" t="e">
        <v>#REF!</v>
      </c>
      <c r="J725" s="102" t="e">
        <v>#REF!</v>
      </c>
      <c r="K725" s="102" t="e">
        <v>#REF!</v>
      </c>
      <c r="L725" s="102" t="e">
        <v>#REF!</v>
      </c>
      <c r="M725" s="102" t="e">
        <v>#REF!</v>
      </c>
    </row>
    <row r="726" spans="1:13">
      <c r="C726" s="209"/>
      <c r="D726" s="209"/>
      <c r="E726" s="209"/>
    </row>
    <row r="727" spans="1:13">
      <c r="C727" s="209"/>
      <c r="D727" s="209"/>
      <c r="E727" s="209"/>
    </row>
    <row r="728" spans="1:13">
      <c r="C728" s="209"/>
      <c r="D728" s="209"/>
      <c r="E728" s="209"/>
    </row>
    <row r="729" spans="1:13">
      <c r="C729" s="209"/>
      <c r="D729" s="209"/>
      <c r="E729" s="209"/>
    </row>
    <row r="730" spans="1:13">
      <c r="C730" s="209"/>
      <c r="D730" s="209"/>
      <c r="E730" s="209"/>
    </row>
    <row r="731" spans="1:13">
      <c r="C731" s="209"/>
      <c r="D731" s="209"/>
      <c r="E731" s="209"/>
    </row>
    <row r="732" spans="1:13">
      <c r="C732" s="209"/>
      <c r="D732" s="209"/>
      <c r="E732" s="209"/>
    </row>
    <row r="733" spans="1:13">
      <c r="C733" s="209"/>
      <c r="D733" s="209"/>
      <c r="E733" s="209"/>
    </row>
    <row r="734" spans="1:13">
      <c r="C734" s="209"/>
      <c r="D734" s="209"/>
      <c r="E734" s="209"/>
    </row>
    <row r="735" spans="1:13">
      <c r="C735" s="209"/>
      <c r="D735" s="209"/>
      <c r="E735" s="209"/>
    </row>
    <row r="736" spans="1:13">
      <c r="C736" s="209"/>
      <c r="D736" s="209"/>
      <c r="E736" s="209"/>
    </row>
    <row r="737" spans="3:5">
      <c r="C737" s="209"/>
      <c r="D737" s="209"/>
      <c r="E737" s="209"/>
    </row>
    <row r="738" spans="3:5">
      <c r="C738" s="209"/>
      <c r="D738" s="209"/>
      <c r="E738" s="209"/>
    </row>
    <row r="739" spans="3:5">
      <c r="C739" s="209"/>
      <c r="D739" s="209"/>
      <c r="E739" s="209"/>
    </row>
    <row r="740" spans="3:5">
      <c r="C740" s="209"/>
      <c r="D740" s="209"/>
      <c r="E740" s="209"/>
    </row>
    <row r="741" spans="3:5">
      <c r="C741" s="209"/>
      <c r="D741" s="209"/>
      <c r="E741" s="209"/>
    </row>
    <row r="742" spans="3:5">
      <c r="C742" s="209"/>
      <c r="D742" s="209"/>
      <c r="E742" s="209"/>
    </row>
    <row r="743" spans="3:5">
      <c r="C743" s="209"/>
      <c r="D743" s="209"/>
      <c r="E743" s="209"/>
    </row>
    <row r="744" spans="3:5">
      <c r="C744" s="209"/>
      <c r="D744" s="209"/>
      <c r="E744" s="209"/>
    </row>
    <row r="745" spans="3:5">
      <c r="C745" s="209"/>
      <c r="D745" s="209"/>
      <c r="E745" s="209"/>
    </row>
    <row r="746" spans="3:5">
      <c r="C746" s="209"/>
      <c r="D746" s="209"/>
      <c r="E746" s="209"/>
    </row>
    <row r="747" spans="3:5">
      <c r="C747" s="209"/>
      <c r="D747" s="209"/>
      <c r="E747" s="209"/>
    </row>
    <row r="748" spans="3:5">
      <c r="C748" s="209"/>
      <c r="D748" s="209"/>
      <c r="E748" s="209"/>
    </row>
    <row r="749" spans="3:5">
      <c r="C749" s="209"/>
      <c r="D749" s="209"/>
      <c r="E749" s="209"/>
    </row>
    <row r="750" spans="3:5">
      <c r="C750" s="209"/>
      <c r="D750" s="209"/>
      <c r="E750" s="209"/>
    </row>
    <row r="751" spans="3:5">
      <c r="C751" s="209"/>
      <c r="D751" s="209"/>
      <c r="E751" s="209"/>
    </row>
    <row r="752" spans="3:5">
      <c r="C752" s="209"/>
      <c r="D752" s="209"/>
      <c r="E752" s="209"/>
    </row>
    <row r="753" spans="3:5">
      <c r="C753" s="209"/>
      <c r="D753" s="209"/>
      <c r="E753" s="209"/>
    </row>
    <row r="754" spans="3:5">
      <c r="C754" s="209"/>
      <c r="D754" s="209"/>
      <c r="E754" s="209"/>
    </row>
    <row r="755" spans="3:5">
      <c r="C755" s="209"/>
      <c r="D755" s="209"/>
      <c r="E755" s="209"/>
    </row>
    <row r="756" spans="3:5">
      <c r="C756" s="209"/>
      <c r="D756" s="209"/>
      <c r="E756" s="209"/>
    </row>
    <row r="757" spans="3:5">
      <c r="C757" s="209"/>
      <c r="D757" s="209"/>
      <c r="E757" s="209"/>
    </row>
    <row r="758" spans="3:5">
      <c r="C758" s="209"/>
      <c r="D758" s="209"/>
      <c r="E758" s="209"/>
    </row>
    <row r="759" spans="3:5">
      <c r="C759" s="209"/>
      <c r="D759" s="209"/>
      <c r="E759" s="209"/>
    </row>
    <row r="760" spans="3:5">
      <c r="C760" s="209"/>
      <c r="D760" s="209"/>
      <c r="E760" s="209"/>
    </row>
    <row r="761" spans="3:5">
      <c r="C761" s="209"/>
      <c r="D761" s="209"/>
      <c r="E761" s="209"/>
    </row>
    <row r="762" spans="3:5">
      <c r="C762" s="209"/>
      <c r="D762" s="209"/>
      <c r="E762" s="209"/>
    </row>
    <row r="763" spans="3:5">
      <c r="C763" s="209"/>
      <c r="D763" s="209"/>
      <c r="E763" s="209"/>
    </row>
    <row r="764" spans="3:5">
      <c r="C764" s="209"/>
      <c r="D764" s="209"/>
      <c r="E764" s="209"/>
    </row>
    <row r="765" spans="3:5">
      <c r="C765" s="209"/>
      <c r="D765" s="209"/>
      <c r="E765" s="209"/>
    </row>
    <row r="766" spans="3:5">
      <c r="C766" s="209"/>
      <c r="D766" s="209"/>
      <c r="E766" s="209"/>
    </row>
    <row r="767" spans="3:5">
      <c r="C767" s="209"/>
      <c r="D767" s="209"/>
      <c r="E767" s="209"/>
    </row>
    <row r="768" spans="3:5">
      <c r="C768" s="209"/>
      <c r="D768" s="209"/>
      <c r="E768" s="209"/>
    </row>
    <row r="769" spans="3:5">
      <c r="C769" s="209"/>
      <c r="D769" s="209"/>
      <c r="E769" s="209"/>
    </row>
    <row r="770" spans="3:5">
      <c r="C770" s="209"/>
      <c r="D770" s="209"/>
      <c r="E770" s="209"/>
    </row>
    <row r="771" spans="3:5">
      <c r="C771" s="209"/>
      <c r="D771" s="209"/>
      <c r="E771" s="209"/>
    </row>
    <row r="772" spans="3:5">
      <c r="C772" s="209"/>
      <c r="D772" s="209"/>
      <c r="E772" s="209"/>
    </row>
    <row r="773" spans="3:5">
      <c r="C773" s="209"/>
      <c r="D773" s="209"/>
      <c r="E773" s="209"/>
    </row>
    <row r="774" spans="3:5">
      <c r="C774" s="209"/>
      <c r="D774" s="209"/>
      <c r="E774" s="209"/>
    </row>
    <row r="775" spans="3:5">
      <c r="C775" s="209"/>
      <c r="D775" s="209"/>
      <c r="E775" s="209"/>
    </row>
    <row r="776" spans="3:5">
      <c r="C776" s="209"/>
      <c r="D776" s="209"/>
      <c r="E776" s="209"/>
    </row>
    <row r="777" spans="3:5">
      <c r="C777" s="209"/>
      <c r="D777" s="209"/>
      <c r="E777" s="209"/>
    </row>
    <row r="778" spans="3:5">
      <c r="C778" s="209"/>
      <c r="D778" s="209"/>
      <c r="E778" s="209"/>
    </row>
    <row r="779" spans="3:5">
      <c r="C779" s="209"/>
      <c r="D779" s="209"/>
      <c r="E779" s="209"/>
    </row>
    <row r="780" spans="3:5">
      <c r="C780" s="209"/>
      <c r="D780" s="209"/>
      <c r="E780" s="209"/>
    </row>
    <row r="781" spans="3:5">
      <c r="C781" s="209"/>
      <c r="D781" s="209"/>
      <c r="E781" s="209"/>
    </row>
    <row r="782" spans="3:5">
      <c r="C782" s="209"/>
      <c r="D782" s="209"/>
      <c r="E782" s="209"/>
    </row>
    <row r="783" spans="3:5">
      <c r="C783" s="209"/>
      <c r="D783" s="209"/>
      <c r="E783" s="209"/>
    </row>
    <row r="784" spans="3:5">
      <c r="C784" s="209"/>
      <c r="D784" s="209"/>
      <c r="E784" s="209"/>
    </row>
    <row r="785" spans="3:5">
      <c r="C785" s="209"/>
      <c r="D785" s="209"/>
      <c r="E785" s="209"/>
    </row>
    <row r="786" spans="3:5">
      <c r="C786" s="209"/>
      <c r="D786" s="209"/>
      <c r="E786" s="209"/>
    </row>
    <row r="787" spans="3:5">
      <c r="C787" s="209"/>
      <c r="D787" s="209"/>
      <c r="E787" s="209"/>
    </row>
    <row r="788" spans="3:5">
      <c r="C788" s="209"/>
      <c r="D788" s="209"/>
      <c r="E788" s="209"/>
    </row>
    <row r="789" spans="3:5">
      <c r="C789" s="209"/>
      <c r="D789" s="209"/>
      <c r="E789" s="209"/>
    </row>
    <row r="790" spans="3:5">
      <c r="C790" s="209"/>
      <c r="D790" s="209"/>
      <c r="E790" s="209"/>
    </row>
    <row r="791" spans="3:5">
      <c r="C791" s="209"/>
      <c r="D791" s="209"/>
      <c r="E791" s="209"/>
    </row>
    <row r="792" spans="3:5">
      <c r="C792" s="209"/>
      <c r="D792" s="209"/>
      <c r="E792" s="209"/>
    </row>
    <row r="793" spans="3:5">
      <c r="C793" s="209"/>
      <c r="D793" s="209"/>
      <c r="E793" s="209"/>
    </row>
    <row r="794" spans="3:5">
      <c r="C794" s="209"/>
      <c r="D794" s="209"/>
      <c r="E794" s="209"/>
    </row>
    <row r="795" spans="3:5">
      <c r="C795" s="209"/>
      <c r="D795" s="209"/>
      <c r="E795" s="209"/>
    </row>
    <row r="796" spans="3:5">
      <c r="C796" s="209"/>
      <c r="D796" s="209"/>
      <c r="E796" s="209"/>
    </row>
    <row r="797" spans="3:5">
      <c r="C797" s="209"/>
      <c r="D797" s="209"/>
      <c r="E797" s="209"/>
    </row>
    <row r="798" spans="3:5">
      <c r="C798" s="209"/>
      <c r="D798" s="209"/>
      <c r="E798" s="209"/>
    </row>
    <row r="799" spans="3:5">
      <c r="C799" s="209"/>
      <c r="D799" s="209"/>
      <c r="E799" s="209"/>
    </row>
    <row r="800" spans="3:5">
      <c r="C800" s="209"/>
      <c r="D800" s="209"/>
      <c r="E800" s="209"/>
    </row>
    <row r="801" spans="3:5">
      <c r="C801" s="209"/>
      <c r="D801" s="209"/>
      <c r="E801" s="209"/>
    </row>
    <row r="802" spans="3:5">
      <c r="C802" s="209"/>
      <c r="D802" s="209"/>
      <c r="E802" s="209"/>
    </row>
    <row r="803" spans="3:5">
      <c r="C803" s="209"/>
      <c r="D803" s="209"/>
      <c r="E803" s="209"/>
    </row>
    <row r="804" spans="3:5">
      <c r="C804" s="209"/>
      <c r="D804" s="209"/>
      <c r="E804" s="209"/>
    </row>
    <row r="805" spans="3:5">
      <c r="C805" s="209"/>
      <c r="D805" s="209"/>
      <c r="E805" s="209"/>
    </row>
    <row r="806" spans="3:5">
      <c r="C806" s="209"/>
      <c r="D806" s="209"/>
      <c r="E806" s="209"/>
    </row>
    <row r="807" spans="3:5">
      <c r="C807" s="209"/>
      <c r="D807" s="209"/>
      <c r="E807" s="209"/>
    </row>
    <row r="808" spans="3:5">
      <c r="C808" s="209"/>
      <c r="D808" s="209"/>
      <c r="E808" s="209"/>
    </row>
    <row r="809" spans="3:5">
      <c r="C809" s="209"/>
      <c r="D809" s="209"/>
      <c r="E809" s="209"/>
    </row>
    <row r="810" spans="3:5">
      <c r="C810" s="209"/>
      <c r="D810" s="209"/>
      <c r="E810" s="209"/>
    </row>
    <row r="811" spans="3:5">
      <c r="C811" s="209"/>
      <c r="D811" s="209"/>
      <c r="E811" s="209"/>
    </row>
    <row r="812" spans="3:5">
      <c r="C812" s="209"/>
      <c r="D812" s="209"/>
      <c r="E812" s="209"/>
    </row>
    <row r="813" spans="3:5">
      <c r="C813" s="209"/>
      <c r="D813" s="209"/>
      <c r="E813" s="209"/>
    </row>
    <row r="814" spans="3:5">
      <c r="C814" s="209"/>
      <c r="D814" s="209"/>
      <c r="E814" s="209"/>
    </row>
    <row r="815" spans="3:5">
      <c r="C815" s="209"/>
      <c r="D815" s="209"/>
      <c r="E815" s="209"/>
    </row>
    <row r="816" spans="3:5">
      <c r="C816" s="209"/>
      <c r="D816" s="209"/>
      <c r="E816" s="209"/>
    </row>
    <row r="817" spans="3:5">
      <c r="C817" s="209"/>
      <c r="D817" s="209"/>
      <c r="E817" s="209"/>
    </row>
    <row r="818" spans="3:5">
      <c r="C818" s="209"/>
      <c r="D818" s="209"/>
      <c r="E818" s="209"/>
    </row>
    <row r="819" spans="3:5">
      <c r="C819" s="209"/>
      <c r="D819" s="209"/>
      <c r="E819" s="209"/>
    </row>
    <row r="820" spans="3:5">
      <c r="C820" s="209"/>
      <c r="D820" s="209"/>
      <c r="E820" s="209"/>
    </row>
    <row r="821" spans="3:5">
      <c r="C821" s="209"/>
      <c r="D821" s="209"/>
      <c r="E821" s="209"/>
    </row>
    <row r="822" spans="3:5">
      <c r="C822" s="209"/>
      <c r="D822" s="209"/>
      <c r="E822" s="209"/>
    </row>
    <row r="823" spans="3:5">
      <c r="C823" s="209"/>
      <c r="D823" s="209"/>
      <c r="E823" s="209"/>
    </row>
    <row r="824" spans="3:5">
      <c r="C824" s="209"/>
      <c r="D824" s="209"/>
      <c r="E824" s="209"/>
    </row>
    <row r="825" spans="3:5">
      <c r="C825" s="209"/>
      <c r="D825" s="209"/>
      <c r="E825" s="209"/>
    </row>
    <row r="826" spans="3:5">
      <c r="C826" s="209"/>
      <c r="D826" s="209"/>
      <c r="E826" s="209"/>
    </row>
    <row r="827" spans="3:5">
      <c r="C827" s="209"/>
      <c r="D827" s="209"/>
      <c r="E827" s="209"/>
    </row>
    <row r="828" spans="3:5">
      <c r="C828" s="209"/>
      <c r="D828" s="209"/>
      <c r="E828" s="209"/>
    </row>
    <row r="829" spans="3:5">
      <c r="C829" s="209"/>
      <c r="D829" s="209"/>
      <c r="E829" s="209"/>
    </row>
    <row r="830" spans="3:5">
      <c r="C830" s="209"/>
      <c r="D830" s="209"/>
      <c r="E830" s="209"/>
    </row>
    <row r="831" spans="3:5">
      <c r="C831" s="209"/>
      <c r="D831" s="209"/>
      <c r="E831" s="209"/>
    </row>
    <row r="832" spans="3:5">
      <c r="C832" s="209"/>
      <c r="D832" s="209"/>
      <c r="E832" s="209"/>
    </row>
    <row r="833" spans="3:5">
      <c r="C833" s="209"/>
      <c r="D833" s="209"/>
      <c r="E833" s="209"/>
    </row>
    <row r="834" spans="3:5">
      <c r="C834" s="209"/>
      <c r="D834" s="209"/>
      <c r="E834" s="209"/>
    </row>
    <row r="835" spans="3:5">
      <c r="C835" s="209"/>
      <c r="D835" s="209"/>
      <c r="E835" s="209"/>
    </row>
    <row r="836" spans="3:5">
      <c r="C836" s="209"/>
      <c r="D836" s="209"/>
      <c r="E836" s="209"/>
    </row>
    <row r="837" spans="3:5">
      <c r="C837" s="209"/>
      <c r="D837" s="209"/>
      <c r="E837" s="209"/>
    </row>
    <row r="838" spans="3:5">
      <c r="C838" s="209"/>
      <c r="D838" s="209"/>
      <c r="E838" s="209"/>
    </row>
    <row r="839" spans="3:5">
      <c r="C839" s="209"/>
      <c r="D839" s="209"/>
      <c r="E839" s="209"/>
    </row>
    <row r="840" spans="3:5">
      <c r="C840" s="209"/>
      <c r="D840" s="209"/>
      <c r="E840" s="209"/>
    </row>
    <row r="841" spans="3:5">
      <c r="C841" s="209"/>
      <c r="D841" s="209"/>
      <c r="E841" s="209"/>
    </row>
    <row r="842" spans="3:5">
      <c r="C842" s="209"/>
      <c r="D842" s="209"/>
      <c r="E842" s="209"/>
    </row>
    <row r="843" spans="3:5">
      <c r="C843" s="209"/>
      <c r="D843" s="209"/>
      <c r="E843" s="209"/>
    </row>
    <row r="844" spans="3:5">
      <c r="C844" s="209"/>
      <c r="D844" s="209"/>
      <c r="E844" s="209"/>
    </row>
    <row r="845" spans="3:5">
      <c r="C845" s="209"/>
      <c r="D845" s="209"/>
      <c r="E845" s="209"/>
    </row>
    <row r="846" spans="3:5">
      <c r="C846" s="209"/>
      <c r="D846" s="209"/>
      <c r="E846" s="209"/>
    </row>
    <row r="847" spans="3:5">
      <c r="C847" s="209"/>
      <c r="D847" s="209"/>
      <c r="E847" s="209"/>
    </row>
    <row r="848" spans="3:5">
      <c r="C848" s="209"/>
      <c r="D848" s="209"/>
      <c r="E848" s="209"/>
    </row>
    <row r="849" spans="3:5">
      <c r="C849" s="209"/>
      <c r="D849" s="209"/>
      <c r="E849" s="209"/>
    </row>
    <row r="850" spans="3:5">
      <c r="C850" s="209"/>
      <c r="D850" s="209"/>
      <c r="E850" s="209"/>
    </row>
    <row r="851" spans="3:5">
      <c r="C851" s="209"/>
      <c r="D851" s="209"/>
      <c r="E851" s="209"/>
    </row>
    <row r="852" spans="3:5">
      <c r="C852" s="209"/>
      <c r="D852" s="209"/>
      <c r="E852" s="209"/>
    </row>
    <row r="853" spans="3:5">
      <c r="C853" s="209"/>
      <c r="D853" s="209"/>
      <c r="E853" s="209"/>
    </row>
    <row r="854" spans="3:5">
      <c r="C854" s="209"/>
      <c r="D854" s="209"/>
      <c r="E854" s="209"/>
    </row>
    <row r="855" spans="3:5">
      <c r="C855" s="209"/>
      <c r="D855" s="209"/>
      <c r="E855" s="209"/>
    </row>
    <row r="856" spans="3:5">
      <c r="C856" s="209"/>
      <c r="D856" s="209"/>
      <c r="E856" s="209"/>
    </row>
    <row r="857" spans="3:5">
      <c r="C857" s="209"/>
      <c r="D857" s="209"/>
      <c r="E857" s="209"/>
    </row>
    <row r="858" spans="3:5">
      <c r="C858" s="209"/>
      <c r="D858" s="209"/>
      <c r="E858" s="209"/>
    </row>
    <row r="859" spans="3:5">
      <c r="C859" s="209"/>
      <c r="D859" s="209"/>
      <c r="E859" s="209"/>
    </row>
    <row r="860" spans="3:5">
      <c r="C860" s="209"/>
      <c r="D860" s="209"/>
      <c r="E860" s="209"/>
    </row>
    <row r="861" spans="3:5">
      <c r="C861" s="209"/>
      <c r="D861" s="209"/>
      <c r="E861" s="209"/>
    </row>
    <row r="862" spans="3:5">
      <c r="C862" s="209"/>
      <c r="D862" s="209"/>
      <c r="E862" s="209"/>
    </row>
    <row r="863" spans="3:5">
      <c r="C863" s="209"/>
      <c r="D863" s="209"/>
      <c r="E863" s="209"/>
    </row>
    <row r="864" spans="3:5">
      <c r="C864" s="209"/>
      <c r="D864" s="209"/>
      <c r="E864" s="209"/>
    </row>
    <row r="865" spans="3:5">
      <c r="C865" s="209"/>
      <c r="D865" s="209"/>
      <c r="E865" s="209"/>
    </row>
    <row r="866" spans="3:5">
      <c r="C866" s="209"/>
      <c r="D866" s="209"/>
      <c r="E866" s="209"/>
    </row>
    <row r="867" spans="3:5">
      <c r="C867" s="209"/>
      <c r="D867" s="209"/>
      <c r="E867" s="209"/>
    </row>
    <row r="868" spans="3:5">
      <c r="C868" s="209"/>
      <c r="D868" s="209"/>
      <c r="E868" s="209"/>
    </row>
    <row r="869" spans="3:5">
      <c r="C869" s="209"/>
      <c r="D869" s="209"/>
      <c r="E869" s="209"/>
    </row>
    <row r="870" spans="3:5">
      <c r="C870" s="209"/>
      <c r="D870" s="209"/>
      <c r="E870" s="209"/>
    </row>
    <row r="871" spans="3:5">
      <c r="C871" s="209"/>
      <c r="D871" s="209"/>
      <c r="E871" s="209"/>
    </row>
    <row r="872" spans="3:5">
      <c r="C872" s="209"/>
      <c r="D872" s="209"/>
      <c r="E872" s="209"/>
    </row>
    <row r="873" spans="3:5">
      <c r="C873" s="209"/>
      <c r="D873" s="209"/>
      <c r="E873" s="209"/>
    </row>
    <row r="874" spans="3:5">
      <c r="C874" s="209"/>
      <c r="D874" s="209"/>
      <c r="E874" s="209"/>
    </row>
    <row r="875" spans="3:5">
      <c r="C875" s="209"/>
      <c r="D875" s="209"/>
      <c r="E875" s="209"/>
    </row>
    <row r="876" spans="3:5">
      <c r="C876" s="209"/>
      <c r="D876" s="209"/>
      <c r="E876" s="209"/>
    </row>
    <row r="877" spans="3:5">
      <c r="C877" s="209"/>
      <c r="D877" s="209"/>
      <c r="E877" s="209"/>
    </row>
    <row r="878" spans="3:5">
      <c r="C878" s="209"/>
      <c r="D878" s="209"/>
      <c r="E878" s="209"/>
    </row>
    <row r="879" spans="3:5">
      <c r="C879" s="209"/>
      <c r="D879" s="209"/>
      <c r="E879" s="209"/>
    </row>
    <row r="880" spans="3:5">
      <c r="C880" s="209"/>
      <c r="D880" s="209"/>
      <c r="E880" s="209"/>
    </row>
    <row r="881" spans="3:5">
      <c r="C881" s="209"/>
      <c r="D881" s="209"/>
      <c r="E881" s="209"/>
    </row>
    <row r="882" spans="3:5">
      <c r="C882" s="209"/>
      <c r="D882" s="209"/>
      <c r="E882" s="209"/>
    </row>
    <row r="883" spans="3:5">
      <c r="C883" s="209"/>
      <c r="D883" s="209"/>
      <c r="E883" s="209"/>
    </row>
    <row r="884" spans="3:5">
      <c r="C884" s="209"/>
      <c r="D884" s="209"/>
      <c r="E884" s="209"/>
    </row>
    <row r="885" spans="3:5">
      <c r="C885" s="209"/>
      <c r="D885" s="209"/>
      <c r="E885" s="209"/>
    </row>
    <row r="886" spans="3:5">
      <c r="C886" s="209"/>
      <c r="D886" s="209"/>
      <c r="E886" s="209"/>
    </row>
    <row r="887" spans="3:5">
      <c r="C887" s="209"/>
      <c r="D887" s="209"/>
      <c r="E887" s="209"/>
    </row>
    <row r="888" spans="3:5">
      <c r="C888" s="209"/>
      <c r="D888" s="209"/>
      <c r="E888" s="209"/>
    </row>
    <row r="889" spans="3:5">
      <c r="C889" s="209"/>
      <c r="D889" s="209"/>
      <c r="E889" s="209"/>
    </row>
    <row r="890" spans="3:5">
      <c r="C890" s="209"/>
      <c r="D890" s="209"/>
      <c r="E890" s="209"/>
    </row>
    <row r="891" spans="3:5">
      <c r="C891" s="209"/>
      <c r="D891" s="209"/>
      <c r="E891" s="209"/>
    </row>
    <row r="892" spans="3:5">
      <c r="C892" s="209"/>
      <c r="D892" s="209"/>
      <c r="E892" s="209"/>
    </row>
    <row r="893" spans="3:5">
      <c r="C893" s="209"/>
      <c r="D893" s="209"/>
      <c r="E893" s="209"/>
    </row>
    <row r="894" spans="3:5">
      <c r="C894" s="209"/>
      <c r="D894" s="209"/>
      <c r="E894" s="209"/>
    </row>
    <row r="895" spans="3:5">
      <c r="C895" s="209"/>
      <c r="D895" s="209"/>
      <c r="E895" s="209"/>
    </row>
    <row r="896" spans="3:5">
      <c r="C896" s="209"/>
      <c r="D896" s="209"/>
      <c r="E896" s="209"/>
    </row>
    <row r="897" spans="3:5">
      <c r="C897" s="209"/>
      <c r="D897" s="209"/>
      <c r="E897" s="209"/>
    </row>
    <row r="898" spans="3:5">
      <c r="C898" s="209"/>
      <c r="D898" s="209"/>
      <c r="E898" s="209"/>
    </row>
    <row r="899" spans="3:5">
      <c r="C899" s="209"/>
      <c r="D899" s="209"/>
      <c r="E899" s="209"/>
    </row>
    <row r="900" spans="3:5">
      <c r="C900" s="209"/>
      <c r="D900" s="209"/>
      <c r="E900" s="209"/>
    </row>
    <row r="901" spans="3:5">
      <c r="C901" s="209"/>
      <c r="D901" s="209"/>
      <c r="E901" s="209"/>
    </row>
    <row r="902" spans="3:5">
      <c r="C902" s="209"/>
      <c r="D902" s="209"/>
      <c r="E902" s="209"/>
    </row>
    <row r="903" spans="3:5">
      <c r="C903" s="209"/>
      <c r="D903" s="209"/>
      <c r="E903" s="209"/>
    </row>
    <row r="904" spans="3:5">
      <c r="C904" s="209"/>
      <c r="D904" s="209"/>
      <c r="E904" s="209"/>
    </row>
    <row r="905" spans="3:5">
      <c r="C905" s="209"/>
      <c r="D905" s="209"/>
      <c r="E905" s="209"/>
    </row>
    <row r="906" spans="3:5">
      <c r="C906" s="209"/>
      <c r="D906" s="209"/>
      <c r="E906" s="209"/>
    </row>
    <row r="907" spans="3:5">
      <c r="C907" s="209"/>
      <c r="D907" s="209"/>
      <c r="E907" s="209"/>
    </row>
    <row r="908" spans="3:5">
      <c r="C908" s="209"/>
      <c r="D908" s="209"/>
      <c r="E908" s="209"/>
    </row>
    <row r="909" spans="3:5">
      <c r="C909" s="209"/>
      <c r="D909" s="209"/>
      <c r="E909" s="209"/>
    </row>
    <row r="910" spans="3:5">
      <c r="C910" s="209"/>
      <c r="D910" s="209"/>
      <c r="E910" s="209"/>
    </row>
    <row r="911" spans="3:5">
      <c r="C911" s="209"/>
      <c r="D911" s="209"/>
      <c r="E911" s="209"/>
    </row>
    <row r="912" spans="3:5">
      <c r="C912" s="209"/>
      <c r="D912" s="209"/>
      <c r="E912" s="209"/>
    </row>
    <row r="913" spans="3:5">
      <c r="C913" s="209"/>
      <c r="D913" s="209"/>
      <c r="E913" s="209"/>
    </row>
    <row r="914" spans="3:5">
      <c r="C914" s="209"/>
      <c r="D914" s="209"/>
      <c r="E914" s="209"/>
    </row>
    <row r="915" spans="3:5">
      <c r="C915" s="209"/>
      <c r="D915" s="209"/>
      <c r="E915" s="209"/>
    </row>
    <row r="916" spans="3:5">
      <c r="C916" s="209"/>
      <c r="D916" s="209"/>
      <c r="E916" s="209"/>
    </row>
    <row r="917" spans="3:5">
      <c r="C917" s="209"/>
      <c r="D917" s="209"/>
      <c r="E917" s="209"/>
    </row>
    <row r="918" spans="3:5">
      <c r="C918" s="209"/>
      <c r="D918" s="209"/>
      <c r="E918" s="209"/>
    </row>
    <row r="919" spans="3:5">
      <c r="C919" s="209"/>
      <c r="D919" s="209"/>
      <c r="E919" s="209"/>
    </row>
    <row r="920" spans="3:5">
      <c r="C920" s="209"/>
      <c r="D920" s="209"/>
      <c r="E920" s="209"/>
    </row>
    <row r="921" spans="3:5">
      <c r="C921" s="209"/>
      <c r="D921" s="209"/>
      <c r="E921" s="209"/>
    </row>
    <row r="922" spans="3:5">
      <c r="C922" s="209"/>
      <c r="D922" s="209"/>
      <c r="E922" s="209"/>
    </row>
    <row r="923" spans="3:5">
      <c r="C923" s="209"/>
      <c r="D923" s="209"/>
      <c r="E923" s="209"/>
    </row>
    <row r="924" spans="3:5">
      <c r="C924" s="209"/>
      <c r="D924" s="209"/>
      <c r="E924" s="209"/>
    </row>
    <row r="925" spans="3:5">
      <c r="C925" s="209"/>
      <c r="D925" s="209"/>
      <c r="E925" s="209"/>
    </row>
    <row r="926" spans="3:5">
      <c r="C926" s="209"/>
      <c r="D926" s="209"/>
      <c r="E926" s="209"/>
    </row>
    <row r="927" spans="3:5">
      <c r="C927" s="209"/>
      <c r="D927" s="209"/>
      <c r="E927" s="209"/>
    </row>
    <row r="928" spans="3:5">
      <c r="C928" s="209"/>
      <c r="D928" s="209"/>
      <c r="E928" s="209"/>
    </row>
    <row r="929" spans="3:5">
      <c r="C929" s="209"/>
      <c r="D929" s="209"/>
      <c r="E929" s="209"/>
    </row>
    <row r="930" spans="3:5">
      <c r="C930" s="209"/>
      <c r="D930" s="209"/>
      <c r="E930" s="209"/>
    </row>
    <row r="931" spans="3:5">
      <c r="C931" s="209"/>
      <c r="D931" s="209"/>
      <c r="E931" s="209"/>
    </row>
    <row r="932" spans="3:5">
      <c r="C932" s="209"/>
      <c r="D932" s="209"/>
      <c r="E932" s="209"/>
    </row>
    <row r="933" spans="3:5">
      <c r="C933" s="209"/>
      <c r="D933" s="209"/>
      <c r="E933" s="209"/>
    </row>
    <row r="934" spans="3:5">
      <c r="C934" s="209"/>
      <c r="D934" s="209"/>
      <c r="E934" s="209"/>
    </row>
    <row r="935" spans="3:5">
      <c r="C935" s="209"/>
      <c r="D935" s="209"/>
      <c r="E935" s="209"/>
    </row>
    <row r="936" spans="3:5">
      <c r="C936" s="209"/>
      <c r="D936" s="209"/>
      <c r="E936" s="209"/>
    </row>
    <row r="937" spans="3:5">
      <c r="C937" s="209"/>
      <c r="D937" s="209"/>
      <c r="E937" s="209"/>
    </row>
    <row r="938" spans="3:5">
      <c r="C938" s="209"/>
      <c r="D938" s="209"/>
      <c r="E938" s="209"/>
    </row>
    <row r="939" spans="3:5">
      <c r="C939" s="209"/>
      <c r="D939" s="209"/>
      <c r="E939" s="209"/>
    </row>
    <row r="940" spans="3:5">
      <c r="C940" s="209"/>
      <c r="D940" s="209"/>
      <c r="E940" s="209"/>
    </row>
    <row r="941" spans="3:5">
      <c r="C941" s="209"/>
      <c r="D941" s="209"/>
      <c r="E941" s="209"/>
    </row>
    <row r="942" spans="3:5">
      <c r="C942" s="209"/>
      <c r="D942" s="209"/>
      <c r="E942" s="209"/>
    </row>
    <row r="943" spans="3:5">
      <c r="C943" s="209"/>
      <c r="D943" s="209"/>
      <c r="E943" s="209"/>
    </row>
    <row r="944" spans="3:5">
      <c r="C944" s="209"/>
      <c r="D944" s="209"/>
      <c r="E944" s="209"/>
    </row>
    <row r="945" spans="3:5">
      <c r="C945" s="209"/>
      <c r="D945" s="209"/>
      <c r="E945" s="209"/>
    </row>
    <row r="946" spans="3:5">
      <c r="C946" s="209"/>
      <c r="D946" s="209"/>
      <c r="E946" s="209"/>
    </row>
    <row r="947" spans="3:5">
      <c r="C947" s="209"/>
      <c r="D947" s="209"/>
      <c r="E947" s="209"/>
    </row>
    <row r="948" spans="3:5">
      <c r="C948" s="209"/>
      <c r="D948" s="209"/>
      <c r="E948" s="209"/>
    </row>
    <row r="949" spans="3:5">
      <c r="C949" s="209"/>
      <c r="D949" s="209"/>
      <c r="E949" s="209"/>
    </row>
    <row r="950" spans="3:5">
      <c r="C950" s="209"/>
      <c r="D950" s="209"/>
      <c r="E950" s="209"/>
    </row>
    <row r="951" spans="3:5">
      <c r="C951" s="209"/>
      <c r="D951" s="209"/>
      <c r="E951" s="209"/>
    </row>
    <row r="952" spans="3:5">
      <c r="C952" s="209"/>
      <c r="D952" s="209"/>
      <c r="E952" s="209"/>
    </row>
    <row r="953" spans="3:5">
      <c r="C953" s="209"/>
      <c r="D953" s="209"/>
      <c r="E953" s="209"/>
    </row>
    <row r="954" spans="3:5">
      <c r="C954" s="209"/>
      <c r="D954" s="209"/>
      <c r="E954" s="209"/>
    </row>
    <row r="955" spans="3:5">
      <c r="C955" s="209"/>
      <c r="D955" s="209"/>
      <c r="E955" s="209"/>
    </row>
    <row r="956" spans="3:5">
      <c r="C956" s="209"/>
      <c r="D956" s="209"/>
      <c r="E956" s="209"/>
    </row>
    <row r="957" spans="3:5">
      <c r="C957" s="209"/>
      <c r="D957" s="209"/>
      <c r="E957" s="209"/>
    </row>
    <row r="958" spans="3:5">
      <c r="C958" s="209"/>
      <c r="D958" s="209"/>
      <c r="E958" s="209"/>
    </row>
    <row r="959" spans="3:5">
      <c r="C959" s="209"/>
      <c r="D959" s="209"/>
      <c r="E959" s="209"/>
    </row>
    <row r="960" spans="3:5">
      <c r="C960" s="209"/>
      <c r="D960" s="209"/>
      <c r="E960" s="209"/>
    </row>
    <row r="961" spans="3:5">
      <c r="C961" s="209"/>
      <c r="D961" s="209"/>
      <c r="E961" s="209"/>
    </row>
    <row r="962" spans="3:5">
      <c r="C962" s="209"/>
      <c r="D962" s="209"/>
      <c r="E962" s="209"/>
    </row>
    <row r="963" spans="3:5">
      <c r="C963" s="209"/>
      <c r="D963" s="209"/>
      <c r="E963" s="209"/>
    </row>
    <row r="964" spans="3:5">
      <c r="C964" s="209"/>
      <c r="D964" s="209"/>
      <c r="E964" s="209"/>
    </row>
    <row r="965" spans="3:5">
      <c r="C965" s="209"/>
      <c r="D965" s="209"/>
      <c r="E965" s="209"/>
    </row>
    <row r="966" spans="3:5">
      <c r="C966" s="209"/>
      <c r="D966" s="209"/>
      <c r="E966" s="209"/>
    </row>
    <row r="967" spans="3:5">
      <c r="C967" s="209"/>
      <c r="D967" s="209"/>
      <c r="E967" s="209"/>
    </row>
    <row r="968" spans="3:5">
      <c r="C968" s="209"/>
      <c r="D968" s="209"/>
      <c r="E968" s="209"/>
    </row>
    <row r="969" spans="3:5">
      <c r="C969" s="209"/>
      <c r="D969" s="209"/>
      <c r="E969" s="209"/>
    </row>
    <row r="970" spans="3:5">
      <c r="C970" s="209"/>
      <c r="D970" s="209"/>
      <c r="E970" s="209"/>
    </row>
    <row r="971" spans="3:5">
      <c r="C971" s="209"/>
      <c r="D971" s="209"/>
      <c r="E971" s="209"/>
    </row>
    <row r="972" spans="3:5">
      <c r="C972" s="209"/>
      <c r="D972" s="209"/>
      <c r="E972" s="209"/>
    </row>
    <row r="973" spans="3:5">
      <c r="C973" s="209"/>
      <c r="D973" s="209"/>
      <c r="E973" s="209"/>
    </row>
    <row r="974" spans="3:5">
      <c r="C974" s="209"/>
      <c r="D974" s="209"/>
      <c r="E974" s="209"/>
    </row>
    <row r="975" spans="3:5">
      <c r="C975" s="209"/>
      <c r="D975" s="209"/>
      <c r="E975" s="209"/>
    </row>
    <row r="976" spans="3:5">
      <c r="C976" s="209"/>
      <c r="D976" s="209"/>
      <c r="E976" s="209"/>
    </row>
    <row r="977" spans="3:5">
      <c r="C977" s="209"/>
      <c r="D977" s="209"/>
      <c r="E977" s="209"/>
    </row>
    <row r="978" spans="3:5">
      <c r="C978" s="209"/>
      <c r="D978" s="209"/>
      <c r="E978" s="209"/>
    </row>
    <row r="979" spans="3:5">
      <c r="C979" s="209"/>
      <c r="D979" s="209"/>
      <c r="E979" s="209"/>
    </row>
    <row r="980" spans="3:5">
      <c r="C980" s="209"/>
      <c r="D980" s="209"/>
      <c r="E980" s="209"/>
    </row>
    <row r="981" spans="3:5">
      <c r="C981" s="209"/>
      <c r="D981" s="209"/>
      <c r="E981" s="209"/>
    </row>
    <row r="982" spans="3:5">
      <c r="C982" s="209"/>
      <c r="D982" s="209"/>
      <c r="E982" s="209"/>
    </row>
    <row r="983" spans="3:5">
      <c r="C983" s="209"/>
      <c r="D983" s="209"/>
      <c r="E983" s="209"/>
    </row>
    <row r="984" spans="3:5">
      <c r="C984" s="209"/>
      <c r="D984" s="209"/>
      <c r="E984" s="209"/>
    </row>
    <row r="985" spans="3:5">
      <c r="C985" s="209"/>
      <c r="D985" s="209"/>
      <c r="E985" s="209"/>
    </row>
    <row r="986" spans="3:5">
      <c r="C986" s="209"/>
      <c r="D986" s="209"/>
      <c r="E986" s="209"/>
    </row>
    <row r="987" spans="3:5">
      <c r="C987" s="209"/>
      <c r="D987" s="209"/>
      <c r="E987" s="209"/>
    </row>
    <row r="988" spans="3:5">
      <c r="C988" s="209"/>
      <c r="D988" s="209"/>
      <c r="E988" s="209"/>
    </row>
    <row r="989" spans="3:5">
      <c r="C989" s="209"/>
      <c r="D989" s="209"/>
      <c r="E989" s="209"/>
    </row>
    <row r="990" spans="3:5">
      <c r="C990" s="209"/>
      <c r="D990" s="209"/>
      <c r="E990" s="209"/>
    </row>
    <row r="991" spans="3:5">
      <c r="C991" s="209"/>
      <c r="D991" s="209"/>
      <c r="E991" s="209"/>
    </row>
    <row r="992" spans="3:5">
      <c r="C992" s="209"/>
      <c r="D992" s="209"/>
      <c r="E992" s="209"/>
    </row>
    <row r="993" spans="3:5">
      <c r="C993" s="209"/>
      <c r="D993" s="209"/>
      <c r="E993" s="209"/>
    </row>
    <row r="994" spans="3:5">
      <c r="C994" s="209"/>
      <c r="D994" s="209"/>
      <c r="E994" s="209"/>
    </row>
    <row r="995" spans="3:5">
      <c r="C995" s="209"/>
      <c r="D995" s="209"/>
      <c r="E995" s="209"/>
    </row>
    <row r="996" spans="3:5">
      <c r="C996" s="209"/>
      <c r="D996" s="209"/>
      <c r="E996" s="209"/>
    </row>
    <row r="997" spans="3:5">
      <c r="C997" s="209"/>
      <c r="D997" s="209"/>
      <c r="E997" s="209"/>
    </row>
    <row r="998" spans="3:5">
      <c r="C998" s="209"/>
      <c r="D998" s="209"/>
      <c r="E998" s="209"/>
    </row>
    <row r="999" spans="3:5">
      <c r="C999" s="209"/>
      <c r="D999" s="209"/>
      <c r="E999" s="209"/>
    </row>
    <row r="1000" spans="3:5">
      <c r="C1000" s="209"/>
      <c r="D1000" s="209"/>
      <c r="E1000" s="209"/>
    </row>
    <row r="1001" spans="3:5">
      <c r="C1001" s="209"/>
      <c r="D1001" s="209"/>
      <c r="E1001" s="209"/>
    </row>
    <row r="1002" spans="3:5">
      <c r="C1002" s="209"/>
      <c r="D1002" s="209"/>
      <c r="E1002" s="209"/>
    </row>
    <row r="1003" spans="3:5">
      <c r="C1003" s="209"/>
      <c r="D1003" s="209"/>
      <c r="E1003" s="209"/>
    </row>
    <row r="1004" spans="3:5">
      <c r="C1004" s="209"/>
      <c r="D1004" s="209"/>
      <c r="E1004" s="209"/>
    </row>
    <row r="1005" spans="3:5">
      <c r="C1005" s="209"/>
      <c r="D1005" s="209"/>
      <c r="E1005" s="209"/>
    </row>
    <row r="1006" spans="3:5">
      <c r="C1006" s="209"/>
      <c r="D1006" s="209"/>
      <c r="E1006" s="209"/>
    </row>
    <row r="1007" spans="3:5">
      <c r="C1007" s="209"/>
      <c r="D1007" s="209"/>
      <c r="E1007" s="209"/>
    </row>
    <row r="1008" spans="3:5">
      <c r="C1008" s="209"/>
      <c r="D1008" s="209"/>
      <c r="E1008" s="209"/>
    </row>
    <row r="1009" spans="3:5">
      <c r="C1009" s="209"/>
      <c r="D1009" s="209"/>
      <c r="E1009" s="209"/>
    </row>
    <row r="1010" spans="3:5">
      <c r="C1010" s="209"/>
      <c r="D1010" s="209"/>
      <c r="E1010" s="209"/>
    </row>
    <row r="1011" spans="3:5">
      <c r="C1011" s="209"/>
      <c r="D1011" s="209"/>
      <c r="E1011" s="209"/>
    </row>
    <row r="1012" spans="3:5">
      <c r="C1012" s="209"/>
      <c r="D1012" s="209"/>
      <c r="E1012" s="209"/>
    </row>
    <row r="1013" spans="3:5">
      <c r="C1013" s="209"/>
      <c r="D1013" s="209"/>
      <c r="E1013" s="209"/>
    </row>
    <row r="1014" spans="3:5">
      <c r="C1014" s="209"/>
      <c r="D1014" s="209"/>
      <c r="E1014" s="209"/>
    </row>
    <row r="1015" spans="3:5">
      <c r="C1015" s="209"/>
      <c r="D1015" s="209"/>
      <c r="E1015" s="209"/>
    </row>
    <row r="1016" spans="3:5">
      <c r="C1016" s="209"/>
      <c r="D1016" s="209"/>
      <c r="E1016" s="209"/>
    </row>
    <row r="1017" spans="3:5">
      <c r="C1017" s="209"/>
      <c r="D1017" s="209"/>
      <c r="E1017" s="209"/>
    </row>
    <row r="1018" spans="3:5">
      <c r="C1018" s="209"/>
      <c r="D1018" s="209"/>
      <c r="E1018" s="209"/>
    </row>
    <row r="1019" spans="3:5">
      <c r="C1019" s="209"/>
      <c r="D1019" s="209"/>
      <c r="E1019" s="209"/>
    </row>
    <row r="1020" spans="3:5">
      <c r="C1020" s="209"/>
      <c r="D1020" s="209"/>
      <c r="E1020" s="209"/>
    </row>
    <row r="1021" spans="3:5">
      <c r="C1021" s="209"/>
      <c r="D1021" s="209"/>
      <c r="E1021" s="209"/>
    </row>
    <row r="1022" spans="3:5">
      <c r="C1022" s="209"/>
      <c r="D1022" s="209"/>
      <c r="E1022" s="209"/>
    </row>
    <row r="1023" spans="3:5">
      <c r="C1023" s="209"/>
      <c r="D1023" s="209"/>
      <c r="E1023" s="209"/>
    </row>
    <row r="1024" spans="3:5">
      <c r="C1024" s="209"/>
      <c r="D1024" s="209"/>
      <c r="E1024" s="209"/>
    </row>
    <row r="1025" spans="3:5">
      <c r="C1025" s="209"/>
      <c r="D1025" s="209"/>
      <c r="E1025" s="209"/>
    </row>
    <row r="1026" spans="3:5">
      <c r="C1026" s="209"/>
      <c r="D1026" s="209"/>
      <c r="E1026" s="209"/>
    </row>
    <row r="1027" spans="3:5">
      <c r="C1027" s="209"/>
      <c r="D1027" s="209"/>
      <c r="E1027" s="209"/>
    </row>
    <row r="1028" spans="3:5">
      <c r="C1028" s="209"/>
      <c r="D1028" s="209"/>
      <c r="E1028" s="209"/>
    </row>
    <row r="1029" spans="3:5">
      <c r="C1029" s="209"/>
      <c r="D1029" s="209"/>
      <c r="E1029" s="209"/>
    </row>
    <row r="1030" spans="3:5">
      <c r="C1030" s="209"/>
      <c r="D1030" s="209"/>
      <c r="E1030" s="209"/>
    </row>
    <row r="1031" spans="3:5">
      <c r="C1031" s="209"/>
      <c r="D1031" s="209"/>
      <c r="E1031" s="209"/>
    </row>
    <row r="1032" spans="3:5">
      <c r="C1032" s="209"/>
      <c r="D1032" s="209"/>
      <c r="E1032" s="209"/>
    </row>
    <row r="1033" spans="3:5">
      <c r="C1033" s="209"/>
      <c r="D1033" s="209"/>
      <c r="E1033" s="209"/>
    </row>
    <row r="1034" spans="3:5">
      <c r="C1034" s="209"/>
      <c r="D1034" s="209"/>
      <c r="E1034" s="209"/>
    </row>
    <row r="1035" spans="3:5">
      <c r="C1035" s="209"/>
      <c r="D1035" s="209"/>
      <c r="E1035" s="209"/>
    </row>
    <row r="1036" spans="3:5">
      <c r="C1036" s="209"/>
      <c r="D1036" s="209"/>
      <c r="E1036" s="209"/>
    </row>
    <row r="1037" spans="3:5">
      <c r="C1037" s="209"/>
      <c r="D1037" s="209"/>
      <c r="E1037" s="209"/>
    </row>
    <row r="1038" spans="3:5">
      <c r="C1038" s="209"/>
      <c r="D1038" s="209"/>
      <c r="E1038" s="209"/>
    </row>
    <row r="1039" spans="3:5">
      <c r="C1039" s="209"/>
      <c r="D1039" s="209"/>
      <c r="E1039" s="209"/>
    </row>
    <row r="1040" spans="3:5">
      <c r="C1040" s="209"/>
      <c r="D1040" s="209"/>
      <c r="E1040" s="209"/>
    </row>
    <row r="1041" spans="3:5">
      <c r="C1041" s="209"/>
      <c r="D1041" s="209"/>
      <c r="E1041" s="209"/>
    </row>
    <row r="1042" spans="3:5">
      <c r="C1042" s="209"/>
      <c r="D1042" s="209"/>
      <c r="E1042" s="209"/>
    </row>
    <row r="1043" spans="3:5">
      <c r="C1043" s="209"/>
      <c r="D1043" s="209"/>
      <c r="E1043" s="209"/>
    </row>
    <row r="1044" spans="3:5">
      <c r="C1044" s="209"/>
      <c r="D1044" s="209"/>
      <c r="E1044" s="209"/>
    </row>
    <row r="1045" spans="3:5">
      <c r="C1045" s="209"/>
      <c r="D1045" s="209"/>
      <c r="E1045" s="209"/>
    </row>
    <row r="1046" spans="3:5">
      <c r="C1046" s="209"/>
      <c r="D1046" s="209"/>
      <c r="E1046" s="209"/>
    </row>
    <row r="1047" spans="3:5">
      <c r="C1047" s="209"/>
      <c r="D1047" s="209"/>
      <c r="E1047" s="209"/>
    </row>
    <row r="1048" spans="3:5">
      <c r="C1048" s="209"/>
      <c r="D1048" s="209"/>
      <c r="E1048" s="209"/>
    </row>
    <row r="1049" spans="3:5">
      <c r="C1049" s="209"/>
      <c r="D1049" s="209"/>
      <c r="E1049" s="209"/>
    </row>
    <row r="1050" spans="3:5">
      <c r="C1050" s="209"/>
      <c r="D1050" s="209"/>
      <c r="E1050" s="209"/>
    </row>
    <row r="1051" spans="3:5">
      <c r="C1051" s="209"/>
      <c r="D1051" s="209"/>
      <c r="E1051" s="209"/>
    </row>
    <row r="1052" spans="3:5">
      <c r="C1052" s="209"/>
      <c r="D1052" s="209"/>
      <c r="E1052" s="209"/>
    </row>
    <row r="1053" spans="3:5">
      <c r="C1053" s="209"/>
      <c r="D1053" s="209"/>
      <c r="E1053" s="209"/>
    </row>
    <row r="1054" spans="3:5">
      <c r="C1054" s="209"/>
      <c r="D1054" s="209"/>
      <c r="E1054" s="209"/>
    </row>
    <row r="1055" spans="3:5">
      <c r="C1055" s="209"/>
      <c r="D1055" s="209"/>
      <c r="E1055" s="209"/>
    </row>
    <row r="1056" spans="3:5">
      <c r="C1056" s="209"/>
      <c r="D1056" s="209"/>
      <c r="E1056" s="209"/>
    </row>
    <row r="1057" spans="3:5">
      <c r="C1057" s="209"/>
      <c r="D1057" s="209"/>
      <c r="E1057" s="209"/>
    </row>
    <row r="1058" spans="3:5">
      <c r="C1058" s="209"/>
      <c r="D1058" s="209"/>
      <c r="E1058" s="209"/>
    </row>
    <row r="1059" spans="3:5">
      <c r="C1059" s="209"/>
      <c r="D1059" s="209"/>
      <c r="E1059" s="209"/>
    </row>
    <row r="1060" spans="3:5">
      <c r="C1060" s="209"/>
      <c r="D1060" s="209"/>
      <c r="E1060" s="209"/>
    </row>
    <row r="1061" spans="3:5">
      <c r="C1061" s="209"/>
      <c r="D1061" s="209"/>
      <c r="E1061" s="209"/>
    </row>
    <row r="1062" spans="3:5">
      <c r="C1062" s="209"/>
      <c r="D1062" s="209"/>
      <c r="E1062" s="209"/>
    </row>
    <row r="1063" spans="3:5">
      <c r="C1063" s="209"/>
      <c r="D1063" s="209"/>
      <c r="E1063" s="209"/>
    </row>
    <row r="1064" spans="3:5">
      <c r="C1064" s="209"/>
      <c r="D1064" s="209"/>
      <c r="E1064" s="209"/>
    </row>
    <row r="1065" spans="3:5">
      <c r="C1065" s="209"/>
      <c r="D1065" s="209"/>
      <c r="E1065" s="209"/>
    </row>
    <row r="1066" spans="3:5">
      <c r="C1066" s="209"/>
      <c r="D1066" s="209"/>
      <c r="E1066" s="209"/>
    </row>
    <row r="1067" spans="3:5">
      <c r="C1067" s="209"/>
      <c r="D1067" s="209"/>
      <c r="E1067" s="209"/>
    </row>
    <row r="1068" spans="3:5">
      <c r="C1068" s="209"/>
      <c r="D1068" s="209"/>
      <c r="E1068" s="209"/>
    </row>
    <row r="1069" spans="3:5">
      <c r="C1069" s="209"/>
      <c r="D1069" s="209"/>
      <c r="E1069" s="209"/>
    </row>
    <row r="1070" spans="3:5">
      <c r="C1070" s="209"/>
      <c r="D1070" s="209"/>
      <c r="E1070" s="209"/>
    </row>
    <row r="1071" spans="3:5">
      <c r="C1071" s="209"/>
      <c r="D1071" s="209"/>
      <c r="E1071" s="209"/>
    </row>
    <row r="1072" spans="3:5">
      <c r="C1072" s="209"/>
      <c r="D1072" s="209"/>
      <c r="E1072" s="209"/>
    </row>
    <row r="1073" spans="3:5">
      <c r="C1073" s="209"/>
      <c r="D1073" s="209"/>
      <c r="E1073" s="209"/>
    </row>
    <row r="1074" spans="3:5">
      <c r="C1074" s="209"/>
      <c r="D1074" s="209"/>
      <c r="E1074" s="209"/>
    </row>
    <row r="1075" spans="3:5">
      <c r="C1075" s="209"/>
      <c r="D1075" s="209"/>
      <c r="E1075" s="209"/>
    </row>
    <row r="1076" spans="3:5">
      <c r="C1076" s="209"/>
      <c r="D1076" s="209"/>
      <c r="E1076" s="209"/>
    </row>
    <row r="1077" spans="3:5">
      <c r="C1077" s="209"/>
      <c r="D1077" s="209"/>
      <c r="E1077" s="209"/>
    </row>
    <row r="1078" spans="3:5">
      <c r="C1078" s="209"/>
      <c r="D1078" s="209"/>
      <c r="E1078" s="209"/>
    </row>
    <row r="1079" spans="3:5">
      <c r="C1079" s="209"/>
      <c r="D1079" s="209"/>
      <c r="E1079" s="209"/>
    </row>
    <row r="1080" spans="3:5">
      <c r="C1080" s="209"/>
      <c r="D1080" s="209"/>
      <c r="E1080" s="209"/>
    </row>
    <row r="1081" spans="3:5">
      <c r="C1081" s="209"/>
      <c r="D1081" s="209"/>
      <c r="E1081" s="209"/>
    </row>
    <row r="1082" spans="3:5">
      <c r="C1082" s="209"/>
      <c r="D1082" s="209"/>
      <c r="E1082" s="209"/>
    </row>
    <row r="1083" spans="3:5">
      <c r="C1083" s="209"/>
      <c r="D1083" s="209"/>
      <c r="E1083" s="209"/>
    </row>
    <row r="1084" spans="3:5">
      <c r="C1084" s="209"/>
      <c r="D1084" s="209"/>
      <c r="E1084" s="209"/>
    </row>
    <row r="1085" spans="3:5">
      <c r="C1085" s="209"/>
      <c r="D1085" s="209"/>
      <c r="E1085" s="209"/>
    </row>
    <row r="1086" spans="3:5">
      <c r="C1086" s="209"/>
      <c r="D1086" s="209"/>
      <c r="E1086" s="209"/>
    </row>
    <row r="1087" spans="3:5">
      <c r="C1087" s="209"/>
      <c r="D1087" s="209"/>
      <c r="E1087" s="209"/>
    </row>
    <row r="1088" spans="3:5">
      <c r="C1088" s="209"/>
      <c r="D1088" s="209"/>
      <c r="E1088" s="209"/>
    </row>
    <row r="1089" spans="3:5">
      <c r="C1089" s="209"/>
      <c r="D1089" s="209"/>
      <c r="E1089" s="209"/>
    </row>
    <row r="1090" spans="3:5">
      <c r="C1090" s="209"/>
      <c r="D1090" s="209"/>
      <c r="E1090" s="209"/>
    </row>
    <row r="1091" spans="3:5">
      <c r="C1091" s="209"/>
      <c r="D1091" s="209"/>
      <c r="E1091" s="209"/>
    </row>
    <row r="1092" spans="3:5">
      <c r="C1092" s="209"/>
      <c r="D1092" s="209"/>
      <c r="E1092" s="209"/>
    </row>
    <row r="1093" spans="3:5">
      <c r="C1093" s="209"/>
      <c r="D1093" s="209"/>
      <c r="E1093" s="209"/>
    </row>
    <row r="1094" spans="3:5">
      <c r="C1094" s="209"/>
      <c r="D1094" s="209"/>
      <c r="E1094" s="209"/>
    </row>
    <row r="1095" spans="3:5">
      <c r="C1095" s="209"/>
      <c r="D1095" s="209"/>
      <c r="E1095" s="209"/>
    </row>
    <row r="1096" spans="3:5">
      <c r="C1096" s="209"/>
      <c r="D1096" s="209"/>
      <c r="E1096" s="209"/>
    </row>
    <row r="1097" spans="3:5">
      <c r="C1097" s="209"/>
      <c r="D1097" s="209"/>
      <c r="E1097" s="209"/>
    </row>
    <row r="1098" spans="3:5">
      <c r="C1098" s="209"/>
      <c r="D1098" s="209"/>
      <c r="E1098" s="209"/>
    </row>
    <row r="1099" spans="3:5">
      <c r="C1099" s="209"/>
      <c r="D1099" s="209"/>
      <c r="E1099" s="209"/>
    </row>
    <row r="1100" spans="3:5">
      <c r="C1100" s="209"/>
      <c r="D1100" s="209"/>
      <c r="E1100" s="209"/>
    </row>
    <row r="1101" spans="3:5">
      <c r="C1101" s="209"/>
      <c r="D1101" s="209"/>
      <c r="E1101" s="209"/>
    </row>
    <row r="1102" spans="3:5">
      <c r="C1102" s="209"/>
      <c r="D1102" s="209"/>
      <c r="E1102" s="209"/>
    </row>
    <row r="1103" spans="3:5">
      <c r="C1103" s="209"/>
      <c r="D1103" s="209"/>
      <c r="E1103" s="209"/>
    </row>
    <row r="1104" spans="3:5">
      <c r="C1104" s="209"/>
      <c r="D1104" s="209"/>
      <c r="E1104" s="209"/>
    </row>
    <row r="1105" spans="3:5">
      <c r="C1105" s="209"/>
      <c r="D1105" s="209"/>
      <c r="E1105" s="209"/>
    </row>
    <row r="1106" spans="3:5">
      <c r="C1106" s="209"/>
      <c r="D1106" s="209"/>
      <c r="E1106" s="209"/>
    </row>
    <row r="1107" spans="3:5">
      <c r="C1107" s="209"/>
      <c r="D1107" s="209"/>
      <c r="E1107" s="209"/>
    </row>
    <row r="1108" spans="3:5">
      <c r="C1108" s="209"/>
      <c r="D1108" s="209"/>
      <c r="E1108" s="209"/>
    </row>
    <row r="1109" spans="3:5">
      <c r="C1109" s="209"/>
      <c r="D1109" s="209"/>
      <c r="E1109" s="209"/>
    </row>
    <row r="1110" spans="3:5">
      <c r="C1110" s="209"/>
      <c r="D1110" s="209"/>
      <c r="E1110" s="209"/>
    </row>
    <row r="1111" spans="3:5">
      <c r="C1111" s="209"/>
      <c r="D1111" s="209"/>
      <c r="E1111" s="209"/>
    </row>
    <row r="1112" spans="3:5">
      <c r="C1112" s="209"/>
      <c r="D1112" s="209"/>
      <c r="E1112" s="209"/>
    </row>
    <row r="1113" spans="3:5">
      <c r="C1113" s="209"/>
      <c r="D1113" s="209"/>
      <c r="E1113" s="209"/>
    </row>
    <row r="1114" spans="3:5">
      <c r="C1114" s="209"/>
      <c r="D1114" s="209"/>
      <c r="E1114" s="209"/>
    </row>
    <row r="1115" spans="3:5">
      <c r="C1115" s="209"/>
      <c r="D1115" s="209"/>
      <c r="E1115" s="209"/>
    </row>
    <row r="1116" spans="3:5">
      <c r="C1116" s="209"/>
      <c r="D1116" s="209"/>
      <c r="E1116" s="209"/>
    </row>
    <row r="1117" spans="3:5">
      <c r="C1117" s="209"/>
      <c r="D1117" s="209"/>
      <c r="E1117" s="209"/>
    </row>
    <row r="1118" spans="3:5">
      <c r="C1118" s="209"/>
      <c r="D1118" s="209"/>
      <c r="E1118" s="209"/>
    </row>
    <row r="1119" spans="3:5">
      <c r="C1119" s="209"/>
      <c r="D1119" s="209"/>
      <c r="E1119" s="209"/>
    </row>
    <row r="1120" spans="3:5">
      <c r="C1120" s="209"/>
      <c r="D1120" s="209"/>
      <c r="E1120" s="209"/>
    </row>
    <row r="1121" spans="3:5">
      <c r="C1121" s="209"/>
      <c r="D1121" s="209"/>
      <c r="E1121" s="209"/>
    </row>
    <row r="1122" spans="3:5">
      <c r="C1122" s="209"/>
      <c r="D1122" s="209"/>
      <c r="E1122" s="209"/>
    </row>
    <row r="1123" spans="3:5">
      <c r="C1123" s="209"/>
      <c r="D1123" s="209"/>
      <c r="E1123" s="209"/>
    </row>
    <row r="1124" spans="3:5">
      <c r="C1124" s="209"/>
      <c r="D1124" s="209"/>
      <c r="E1124" s="209"/>
    </row>
    <row r="1125" spans="3:5">
      <c r="C1125" s="209"/>
      <c r="D1125" s="209"/>
      <c r="E1125" s="209"/>
    </row>
    <row r="1126" spans="3:5">
      <c r="C1126" s="209"/>
      <c r="D1126" s="209"/>
      <c r="E1126" s="209"/>
    </row>
    <row r="1127" spans="3:5">
      <c r="C1127" s="209"/>
      <c r="D1127" s="209"/>
      <c r="E1127" s="209"/>
    </row>
    <row r="1128" spans="3:5">
      <c r="C1128" s="209"/>
      <c r="D1128" s="209"/>
      <c r="E1128" s="209"/>
    </row>
    <row r="1129" spans="3:5">
      <c r="C1129" s="209"/>
      <c r="D1129" s="209"/>
      <c r="E1129" s="209"/>
    </row>
    <row r="1130" spans="3:5">
      <c r="C1130" s="209"/>
      <c r="D1130" s="209"/>
      <c r="E1130" s="209"/>
    </row>
    <row r="1131" spans="3:5">
      <c r="C1131" s="209"/>
      <c r="D1131" s="209"/>
      <c r="E1131" s="209"/>
    </row>
    <row r="1132" spans="3:5">
      <c r="C1132" s="209"/>
      <c r="D1132" s="209"/>
      <c r="E1132" s="209"/>
    </row>
    <row r="1133" spans="3:5">
      <c r="C1133" s="209"/>
      <c r="D1133" s="209"/>
      <c r="E1133" s="209"/>
    </row>
    <row r="1134" spans="3:5">
      <c r="C1134" s="209"/>
      <c r="D1134" s="209"/>
      <c r="E1134" s="209"/>
    </row>
    <row r="1135" spans="3:5">
      <c r="C1135" s="209"/>
      <c r="D1135" s="209"/>
      <c r="E1135" s="209"/>
    </row>
    <row r="1136" spans="3:5">
      <c r="C1136" s="209"/>
      <c r="D1136" s="209"/>
      <c r="E1136" s="209"/>
    </row>
    <row r="1137" spans="3:5">
      <c r="C1137" s="209"/>
      <c r="D1137" s="209"/>
      <c r="E1137" s="209"/>
    </row>
    <row r="1138" spans="3:5">
      <c r="C1138" s="209"/>
      <c r="D1138" s="209"/>
      <c r="E1138" s="209"/>
    </row>
    <row r="1139" spans="3:5">
      <c r="C1139" s="209"/>
      <c r="D1139" s="209"/>
      <c r="E1139" s="209"/>
    </row>
    <row r="1140" spans="3:5">
      <c r="C1140" s="209"/>
      <c r="D1140" s="209"/>
      <c r="E1140" s="209"/>
    </row>
    <row r="1141" spans="3:5">
      <c r="C1141" s="209"/>
      <c r="D1141" s="209"/>
      <c r="E1141" s="209"/>
    </row>
    <row r="1142" spans="3:5">
      <c r="C1142" s="209"/>
      <c r="D1142" s="209"/>
      <c r="E1142" s="209"/>
    </row>
    <row r="1143" spans="3:5">
      <c r="C1143" s="209"/>
      <c r="D1143" s="209"/>
      <c r="E1143" s="209"/>
    </row>
    <row r="1144" spans="3:5">
      <c r="C1144" s="209"/>
      <c r="D1144" s="209"/>
      <c r="E1144" s="209"/>
    </row>
    <row r="1145" spans="3:5">
      <c r="C1145" s="209"/>
      <c r="D1145" s="209"/>
      <c r="E1145" s="209"/>
    </row>
    <row r="1146" spans="3:5">
      <c r="C1146" s="209"/>
      <c r="D1146" s="209"/>
      <c r="E1146" s="209"/>
    </row>
    <row r="1147" spans="3:5">
      <c r="C1147" s="209"/>
      <c r="D1147" s="209"/>
      <c r="E1147" s="209"/>
    </row>
    <row r="1148" spans="3:5">
      <c r="C1148" s="209"/>
      <c r="D1148" s="209"/>
      <c r="E1148" s="209"/>
    </row>
    <row r="1149" spans="3:5">
      <c r="C1149" s="209"/>
      <c r="D1149" s="209"/>
      <c r="E1149" s="209"/>
    </row>
    <row r="1150" spans="3:5">
      <c r="C1150" s="209"/>
      <c r="D1150" s="209"/>
      <c r="E1150" s="209"/>
    </row>
    <row r="1151" spans="3:5">
      <c r="C1151" s="209"/>
      <c r="D1151" s="209"/>
      <c r="E1151" s="209"/>
    </row>
    <row r="1152" spans="3:5">
      <c r="C1152" s="209"/>
      <c r="D1152" s="209"/>
      <c r="E1152" s="209"/>
    </row>
    <row r="1153" spans="3:5">
      <c r="C1153" s="209"/>
      <c r="D1153" s="209"/>
      <c r="E1153" s="209"/>
    </row>
    <row r="1154" spans="3:5">
      <c r="C1154" s="209"/>
      <c r="D1154" s="209"/>
      <c r="E1154" s="209"/>
    </row>
    <row r="1155" spans="3:5">
      <c r="C1155" s="209"/>
      <c r="D1155" s="209"/>
      <c r="E1155" s="209"/>
    </row>
    <row r="1156" spans="3:5">
      <c r="C1156" s="209"/>
      <c r="D1156" s="209"/>
      <c r="E1156" s="209"/>
    </row>
    <row r="1157" spans="3:5">
      <c r="C1157" s="209"/>
      <c r="D1157" s="209"/>
      <c r="E1157" s="209"/>
    </row>
    <row r="1158" spans="3:5">
      <c r="C1158" s="209"/>
      <c r="D1158" s="209"/>
      <c r="E1158" s="209"/>
    </row>
    <row r="1159" spans="3:5">
      <c r="C1159" s="209"/>
      <c r="D1159" s="209"/>
      <c r="E1159" s="209"/>
    </row>
    <row r="1160" spans="3:5">
      <c r="C1160" s="209"/>
      <c r="D1160" s="209"/>
      <c r="E1160" s="209"/>
    </row>
    <row r="1161" spans="3:5">
      <c r="C1161" s="209"/>
      <c r="D1161" s="209"/>
      <c r="E1161" s="209"/>
    </row>
    <row r="1162" spans="3:5">
      <c r="C1162" s="209"/>
      <c r="D1162" s="209"/>
      <c r="E1162" s="209"/>
    </row>
    <row r="1163" spans="3:5">
      <c r="C1163" s="209"/>
      <c r="D1163" s="209"/>
      <c r="E1163" s="209"/>
    </row>
    <row r="1164" spans="3:5">
      <c r="C1164" s="209"/>
      <c r="D1164" s="209"/>
      <c r="E1164" s="209"/>
    </row>
    <row r="1165" spans="3:5">
      <c r="C1165" s="209"/>
      <c r="D1165" s="209"/>
      <c r="E1165" s="209"/>
    </row>
    <row r="1166" spans="3:5">
      <c r="C1166" s="209"/>
      <c r="D1166" s="209"/>
      <c r="E1166" s="209"/>
    </row>
    <row r="1167" spans="3:5">
      <c r="C1167" s="209"/>
      <c r="D1167" s="209"/>
      <c r="E1167" s="209"/>
    </row>
    <row r="1168" spans="3:5">
      <c r="C1168" s="209"/>
      <c r="D1168" s="209"/>
      <c r="E1168" s="209"/>
    </row>
    <row r="1169" spans="3:5">
      <c r="C1169" s="209"/>
      <c r="D1169" s="209"/>
      <c r="E1169" s="209"/>
    </row>
    <row r="1170" spans="3:5">
      <c r="C1170" s="209"/>
      <c r="D1170" s="209"/>
      <c r="E1170" s="209"/>
    </row>
    <row r="1171" spans="3:5">
      <c r="C1171" s="209"/>
      <c r="D1171" s="209"/>
      <c r="E1171" s="209"/>
    </row>
    <row r="1172" spans="3:5">
      <c r="C1172" s="209"/>
      <c r="D1172" s="209"/>
      <c r="E1172" s="209"/>
    </row>
    <row r="1173" spans="3:5">
      <c r="C1173" s="209"/>
      <c r="D1173" s="209"/>
      <c r="E1173" s="209"/>
    </row>
    <row r="1174" spans="3:5">
      <c r="C1174" s="209"/>
      <c r="D1174" s="209"/>
      <c r="E1174" s="209"/>
    </row>
    <row r="1175" spans="3:5">
      <c r="C1175" s="209"/>
      <c r="D1175" s="209"/>
      <c r="E1175" s="209"/>
    </row>
    <row r="1176" spans="3:5">
      <c r="C1176" s="209"/>
      <c r="D1176" s="209"/>
      <c r="E1176" s="209"/>
    </row>
    <row r="1177" spans="3:5">
      <c r="C1177" s="209"/>
      <c r="D1177" s="209"/>
      <c r="E1177" s="209"/>
    </row>
    <row r="1178" spans="3:5">
      <c r="C1178" s="209"/>
      <c r="D1178" s="209"/>
      <c r="E1178" s="209"/>
    </row>
    <row r="1179" spans="3:5">
      <c r="C1179" s="209"/>
      <c r="D1179" s="209"/>
      <c r="E1179" s="209"/>
    </row>
    <row r="1180" spans="3:5">
      <c r="C1180" s="209"/>
      <c r="D1180" s="209"/>
      <c r="E1180" s="209"/>
    </row>
    <row r="1181" spans="3:5">
      <c r="C1181" s="209"/>
      <c r="D1181" s="209"/>
      <c r="E1181" s="209"/>
    </row>
    <row r="1182" spans="3:5">
      <c r="C1182" s="209"/>
      <c r="D1182" s="209"/>
      <c r="E1182" s="209"/>
    </row>
    <row r="1183" spans="3:5">
      <c r="C1183" s="209"/>
      <c r="D1183" s="209"/>
      <c r="E1183" s="209"/>
    </row>
    <row r="1184" spans="3:5">
      <c r="C1184" s="209"/>
      <c r="D1184" s="209"/>
      <c r="E1184" s="209"/>
    </row>
    <row r="1185" spans="3:5">
      <c r="C1185" s="209"/>
      <c r="D1185" s="209"/>
      <c r="E1185" s="209"/>
    </row>
    <row r="1186" spans="3:5">
      <c r="C1186" s="209"/>
      <c r="D1186" s="209"/>
      <c r="E1186" s="209"/>
    </row>
    <row r="1187" spans="3:5">
      <c r="C1187" s="209"/>
      <c r="D1187" s="209"/>
      <c r="E1187" s="209"/>
    </row>
    <row r="1188" spans="3:5">
      <c r="C1188" s="209"/>
      <c r="D1188" s="209"/>
      <c r="E1188" s="209"/>
    </row>
    <row r="1189" spans="3:5">
      <c r="C1189" s="209"/>
      <c r="D1189" s="209"/>
      <c r="E1189" s="209"/>
    </row>
    <row r="1190" spans="3:5">
      <c r="C1190" s="209"/>
      <c r="D1190" s="209"/>
      <c r="E1190" s="209"/>
    </row>
    <row r="1191" spans="3:5">
      <c r="C1191" s="209"/>
      <c r="D1191" s="209"/>
      <c r="E1191" s="209"/>
    </row>
    <row r="1192" spans="3:5">
      <c r="C1192" s="209"/>
      <c r="D1192" s="209"/>
      <c r="E1192" s="209"/>
    </row>
    <row r="1193" spans="3:5">
      <c r="C1193" s="209"/>
      <c r="D1193" s="209"/>
      <c r="E1193" s="209"/>
    </row>
    <row r="1194" spans="3:5">
      <c r="C1194" s="209"/>
      <c r="D1194" s="209"/>
      <c r="E1194" s="209"/>
    </row>
    <row r="1195" spans="3:5">
      <c r="C1195" s="209"/>
      <c r="D1195" s="209"/>
      <c r="E1195" s="209"/>
    </row>
    <row r="1196" spans="3:5">
      <c r="C1196" s="209"/>
      <c r="D1196" s="209"/>
      <c r="E1196" s="209"/>
    </row>
    <row r="1197" spans="3:5">
      <c r="C1197" s="209"/>
      <c r="D1197" s="209"/>
      <c r="E1197" s="209"/>
    </row>
    <row r="1198" spans="3:5">
      <c r="C1198" s="209"/>
      <c r="D1198" s="209"/>
      <c r="E1198" s="209"/>
    </row>
    <row r="1199" spans="3:5">
      <c r="C1199" s="209"/>
      <c r="D1199" s="209"/>
      <c r="E1199" s="209"/>
    </row>
    <row r="1200" spans="3:5">
      <c r="C1200" s="209"/>
      <c r="D1200" s="209"/>
      <c r="E1200" s="209"/>
    </row>
    <row r="1201" spans="3:5">
      <c r="C1201" s="209"/>
      <c r="D1201" s="209"/>
      <c r="E1201" s="209"/>
    </row>
    <row r="1202" spans="3:5">
      <c r="C1202" s="209"/>
      <c r="D1202" s="209"/>
      <c r="E1202" s="209"/>
    </row>
    <row r="1203" spans="3:5">
      <c r="C1203" s="209"/>
      <c r="D1203" s="209"/>
      <c r="E1203" s="209"/>
    </row>
    <row r="1204" spans="3:5">
      <c r="C1204" s="209"/>
      <c r="D1204" s="209"/>
      <c r="E1204" s="209"/>
    </row>
    <row r="1205" spans="3:5">
      <c r="C1205" s="209"/>
      <c r="D1205" s="209"/>
      <c r="E1205" s="209"/>
    </row>
    <row r="1206" spans="3:5">
      <c r="C1206" s="209"/>
      <c r="D1206" s="209"/>
      <c r="E1206" s="209"/>
    </row>
    <row r="1207" spans="3:5">
      <c r="C1207" s="209"/>
      <c r="D1207" s="209"/>
      <c r="E1207" s="209"/>
    </row>
    <row r="1208" spans="3:5">
      <c r="C1208" s="209"/>
      <c r="D1208" s="209"/>
      <c r="E1208" s="209"/>
    </row>
    <row r="1209" spans="3:5">
      <c r="C1209" s="209"/>
      <c r="D1209" s="209"/>
      <c r="E1209" s="209"/>
    </row>
    <row r="1210" spans="3:5">
      <c r="C1210" s="209"/>
      <c r="D1210" s="209"/>
      <c r="E1210" s="209"/>
    </row>
    <row r="1211" spans="3:5">
      <c r="C1211" s="209"/>
      <c r="D1211" s="209"/>
      <c r="E1211" s="209"/>
    </row>
    <row r="1212" spans="3:5">
      <c r="C1212" s="209"/>
      <c r="D1212" s="209"/>
      <c r="E1212" s="209"/>
    </row>
    <row r="1213" spans="3:5">
      <c r="C1213" s="209"/>
      <c r="D1213" s="209"/>
      <c r="E1213" s="209"/>
    </row>
    <row r="1214" spans="3:5">
      <c r="C1214" s="209"/>
      <c r="D1214" s="209"/>
      <c r="E1214" s="209"/>
    </row>
    <row r="1215" spans="3:5">
      <c r="C1215" s="209"/>
      <c r="D1215" s="209"/>
      <c r="E1215" s="209"/>
    </row>
    <row r="1216" spans="3:5">
      <c r="C1216" s="209"/>
      <c r="D1216" s="209"/>
      <c r="E1216" s="209"/>
    </row>
    <row r="1217" spans="3:5">
      <c r="C1217" s="209"/>
      <c r="D1217" s="209"/>
      <c r="E1217" s="209"/>
    </row>
    <row r="1218" spans="3:5">
      <c r="C1218" s="209"/>
      <c r="D1218" s="209"/>
      <c r="E1218" s="209"/>
    </row>
    <row r="1219" spans="3:5">
      <c r="C1219" s="209"/>
      <c r="D1219" s="209"/>
      <c r="E1219" s="209"/>
    </row>
    <row r="1220" spans="3:5">
      <c r="C1220" s="209"/>
      <c r="D1220" s="209"/>
      <c r="E1220" s="209"/>
    </row>
    <row r="1221" spans="3:5">
      <c r="C1221" s="209"/>
      <c r="D1221" s="209"/>
      <c r="E1221" s="209"/>
    </row>
    <row r="1222" spans="3:5">
      <c r="C1222" s="209"/>
      <c r="D1222" s="209"/>
      <c r="E1222" s="209"/>
    </row>
    <row r="1223" spans="3:5">
      <c r="C1223" s="209"/>
      <c r="D1223" s="209"/>
      <c r="E1223" s="209"/>
    </row>
    <row r="1224" spans="3:5">
      <c r="C1224" s="209"/>
      <c r="D1224" s="209"/>
      <c r="E1224" s="209"/>
    </row>
    <row r="1225" spans="3:5">
      <c r="C1225" s="209"/>
      <c r="D1225" s="209"/>
      <c r="E1225" s="209"/>
    </row>
    <row r="1226" spans="3:5">
      <c r="C1226" s="209"/>
      <c r="D1226" s="209"/>
      <c r="E1226" s="209"/>
    </row>
    <row r="1227" spans="3:5">
      <c r="C1227" s="209"/>
      <c r="D1227" s="209"/>
      <c r="E1227" s="209"/>
    </row>
    <row r="1228" spans="3:5">
      <c r="C1228" s="209"/>
      <c r="D1228" s="209"/>
      <c r="E1228" s="209"/>
    </row>
    <row r="1229" spans="3:5">
      <c r="C1229" s="209"/>
      <c r="D1229" s="209"/>
      <c r="E1229" s="209"/>
    </row>
    <row r="1230" spans="3:5">
      <c r="C1230" s="209"/>
      <c r="D1230" s="209"/>
      <c r="E1230" s="209"/>
    </row>
    <row r="1231" spans="3:5">
      <c r="C1231" s="209"/>
      <c r="D1231" s="209"/>
      <c r="E1231" s="209"/>
    </row>
    <row r="1232" spans="3:5">
      <c r="C1232" s="209"/>
      <c r="D1232" s="209"/>
      <c r="E1232" s="209"/>
    </row>
    <row r="1233" spans="3:5">
      <c r="C1233" s="209"/>
      <c r="D1233" s="209"/>
      <c r="E1233" s="209"/>
    </row>
    <row r="1234" spans="3:5">
      <c r="C1234" s="209"/>
      <c r="D1234" s="209"/>
      <c r="E1234" s="209"/>
    </row>
    <row r="1235" spans="3:5">
      <c r="C1235" s="209"/>
      <c r="D1235" s="209"/>
      <c r="E1235" s="209"/>
    </row>
    <row r="1236" spans="3:5">
      <c r="C1236" s="209"/>
      <c r="D1236" s="209"/>
      <c r="E1236" s="209"/>
    </row>
    <row r="1237" spans="3:5">
      <c r="C1237" s="209"/>
      <c r="D1237" s="209"/>
      <c r="E1237" s="209"/>
    </row>
    <row r="1238" spans="3:5">
      <c r="C1238" s="209"/>
      <c r="D1238" s="209"/>
      <c r="E1238" s="209"/>
    </row>
    <row r="1239" spans="3:5">
      <c r="C1239" s="209"/>
      <c r="D1239" s="209"/>
      <c r="E1239" s="209"/>
    </row>
    <row r="1240" spans="3:5">
      <c r="C1240" s="209"/>
      <c r="D1240" s="209"/>
      <c r="E1240" s="209"/>
    </row>
    <row r="1241" spans="3:5">
      <c r="C1241" s="209"/>
      <c r="D1241" s="209"/>
      <c r="E1241" s="209"/>
    </row>
    <row r="1242" spans="3:5">
      <c r="C1242" s="209"/>
      <c r="D1242" s="209"/>
      <c r="E1242" s="209"/>
    </row>
    <row r="1243" spans="3:5">
      <c r="C1243" s="209"/>
      <c r="D1243" s="209"/>
      <c r="E1243" s="209"/>
    </row>
    <row r="1244" spans="3:5">
      <c r="C1244" s="209"/>
      <c r="D1244" s="209"/>
      <c r="E1244" s="209"/>
    </row>
    <row r="1245" spans="3:5">
      <c r="C1245" s="209"/>
      <c r="D1245" s="209"/>
      <c r="E1245" s="209"/>
    </row>
    <row r="1246" spans="3:5">
      <c r="C1246" s="209"/>
      <c r="D1246" s="209"/>
      <c r="E1246" s="209"/>
    </row>
    <row r="1247" spans="3:5">
      <c r="C1247" s="209"/>
      <c r="D1247" s="209"/>
      <c r="E1247" s="209"/>
    </row>
    <row r="1248" spans="3:5">
      <c r="C1248" s="209"/>
      <c r="D1248" s="209"/>
      <c r="E1248" s="209"/>
    </row>
    <row r="1249" spans="3:5">
      <c r="C1249" s="209"/>
      <c r="D1249" s="209"/>
      <c r="E1249" s="209"/>
    </row>
    <row r="1250" spans="3:5">
      <c r="C1250" s="209"/>
      <c r="D1250" s="209"/>
      <c r="E1250" s="209"/>
    </row>
    <row r="1251" spans="3:5">
      <c r="C1251" s="209"/>
      <c r="D1251" s="209"/>
      <c r="E1251" s="209"/>
    </row>
    <row r="1252" spans="3:5">
      <c r="C1252" s="209"/>
      <c r="D1252" s="209"/>
      <c r="E1252" s="209"/>
    </row>
    <row r="1253" spans="3:5">
      <c r="C1253" s="209"/>
      <c r="D1253" s="209"/>
      <c r="E1253" s="209"/>
    </row>
    <row r="1254" spans="3:5">
      <c r="C1254" s="209"/>
      <c r="D1254" s="209"/>
      <c r="E1254" s="209"/>
    </row>
    <row r="1255" spans="3:5">
      <c r="C1255" s="209"/>
      <c r="D1255" s="209"/>
      <c r="E1255" s="209"/>
    </row>
    <row r="1256" spans="3:5">
      <c r="C1256" s="209"/>
      <c r="D1256" s="209"/>
      <c r="E1256" s="209"/>
    </row>
    <row r="1257" spans="3:5">
      <c r="C1257" s="209"/>
      <c r="D1257" s="209"/>
      <c r="E1257" s="209"/>
    </row>
    <row r="1258" spans="3:5">
      <c r="C1258" s="209"/>
      <c r="D1258" s="209"/>
      <c r="E1258" s="209"/>
    </row>
    <row r="1259" spans="3:5">
      <c r="C1259" s="209"/>
      <c r="D1259" s="209"/>
      <c r="E1259" s="209"/>
    </row>
    <row r="1260" spans="3:5">
      <c r="C1260" s="209"/>
      <c r="D1260" s="209"/>
      <c r="E1260" s="209"/>
    </row>
    <row r="1261" spans="3:5">
      <c r="C1261" s="209"/>
      <c r="D1261" s="209"/>
      <c r="E1261" s="209"/>
    </row>
    <row r="1262" spans="3:5">
      <c r="C1262" s="209"/>
      <c r="D1262" s="209"/>
      <c r="E1262" s="209"/>
    </row>
    <row r="1263" spans="3:5">
      <c r="C1263" s="209"/>
      <c r="D1263" s="209"/>
      <c r="E1263" s="209"/>
    </row>
    <row r="1264" spans="3:5">
      <c r="C1264" s="209"/>
      <c r="D1264" s="209"/>
      <c r="E1264" s="209"/>
    </row>
    <row r="1265" spans="3:5">
      <c r="C1265" s="209"/>
      <c r="D1265" s="209"/>
      <c r="E1265" s="209"/>
    </row>
    <row r="1266" spans="3:5">
      <c r="C1266" s="209"/>
      <c r="D1266" s="209"/>
      <c r="E1266" s="209"/>
    </row>
    <row r="1267" spans="3:5">
      <c r="C1267" s="209"/>
      <c r="D1267" s="209"/>
      <c r="E1267" s="209"/>
    </row>
    <row r="1268" spans="3:5">
      <c r="C1268" s="209"/>
      <c r="D1268" s="209"/>
      <c r="E1268" s="209"/>
    </row>
    <row r="1269" spans="3:5">
      <c r="C1269" s="209"/>
      <c r="D1269" s="209"/>
      <c r="E1269" s="209"/>
    </row>
    <row r="1270" spans="3:5">
      <c r="C1270" s="209"/>
      <c r="D1270" s="209"/>
      <c r="E1270" s="209"/>
    </row>
    <row r="1271" spans="3:5">
      <c r="C1271" s="209"/>
      <c r="D1271" s="209"/>
      <c r="E1271" s="209"/>
    </row>
    <row r="1272" spans="3:5">
      <c r="C1272" s="209"/>
      <c r="D1272" s="209"/>
      <c r="E1272" s="209"/>
    </row>
    <row r="1273" spans="3:5">
      <c r="C1273" s="209"/>
      <c r="D1273" s="209"/>
      <c r="E1273" s="209"/>
    </row>
    <row r="1274" spans="3:5">
      <c r="C1274" s="209"/>
      <c r="D1274" s="209"/>
      <c r="E1274" s="209"/>
    </row>
    <row r="1275" spans="3:5">
      <c r="C1275" s="209"/>
      <c r="D1275" s="209"/>
      <c r="E1275" s="209"/>
    </row>
    <row r="1276" spans="3:5">
      <c r="C1276" s="209"/>
      <c r="D1276" s="209"/>
      <c r="E1276" s="209"/>
    </row>
    <row r="1277" spans="3:5">
      <c r="C1277" s="209"/>
      <c r="D1277" s="209"/>
      <c r="E1277" s="209"/>
    </row>
    <row r="1278" spans="3:5">
      <c r="C1278" s="209"/>
      <c r="D1278" s="209"/>
      <c r="E1278" s="209"/>
    </row>
    <row r="1279" spans="3:5">
      <c r="C1279" s="209"/>
      <c r="D1279" s="209"/>
      <c r="E1279" s="209"/>
    </row>
    <row r="1280" spans="3:5">
      <c r="C1280" s="209"/>
      <c r="D1280" s="209"/>
      <c r="E1280" s="209"/>
    </row>
    <row r="1281" spans="3:5">
      <c r="C1281" s="209"/>
      <c r="D1281" s="209"/>
      <c r="E1281" s="209"/>
    </row>
    <row r="1282" spans="3:5">
      <c r="C1282" s="209"/>
      <c r="D1282" s="209"/>
      <c r="E1282" s="209"/>
    </row>
    <row r="1283" spans="3:5">
      <c r="C1283" s="209"/>
      <c r="D1283" s="209"/>
      <c r="E1283" s="209"/>
    </row>
    <row r="1284" spans="3:5">
      <c r="C1284" s="209"/>
      <c r="D1284" s="209"/>
      <c r="E1284" s="209"/>
    </row>
    <row r="1285" spans="3:5">
      <c r="C1285" s="209"/>
      <c r="D1285" s="209"/>
      <c r="E1285" s="209"/>
    </row>
    <row r="1286" spans="3:5">
      <c r="C1286" s="209"/>
      <c r="D1286" s="209"/>
      <c r="E1286" s="209"/>
    </row>
    <row r="1287" spans="3:5">
      <c r="C1287" s="209"/>
      <c r="D1287" s="209"/>
      <c r="E1287" s="209"/>
    </row>
    <row r="1288" spans="3:5">
      <c r="C1288" s="209"/>
      <c r="D1288" s="209"/>
      <c r="E1288" s="209"/>
    </row>
    <row r="1289" spans="3:5">
      <c r="C1289" s="209"/>
      <c r="D1289" s="209"/>
      <c r="E1289" s="209"/>
    </row>
    <row r="1290" spans="3:5">
      <c r="C1290" s="209"/>
      <c r="D1290" s="209"/>
      <c r="E1290" s="209"/>
    </row>
    <row r="1291" spans="3:5">
      <c r="C1291" s="209"/>
      <c r="D1291" s="209"/>
      <c r="E1291" s="209"/>
    </row>
    <row r="1292" spans="3:5">
      <c r="C1292" s="209"/>
      <c r="D1292" s="209"/>
      <c r="E1292" s="209"/>
    </row>
    <row r="1293" spans="3:5">
      <c r="C1293" s="209"/>
      <c r="D1293" s="209"/>
      <c r="E1293" s="209"/>
    </row>
    <row r="1294" spans="3:5">
      <c r="C1294" s="209"/>
      <c r="D1294" s="209"/>
      <c r="E1294" s="209"/>
    </row>
    <row r="1295" spans="3:5">
      <c r="C1295" s="209"/>
      <c r="D1295" s="209"/>
      <c r="E1295" s="209"/>
    </row>
    <row r="1296" spans="3:5">
      <c r="C1296" s="209"/>
      <c r="D1296" s="209"/>
      <c r="E1296" s="209"/>
    </row>
    <row r="1297" spans="3:5">
      <c r="C1297" s="209"/>
      <c r="D1297" s="209"/>
      <c r="E1297" s="209"/>
    </row>
    <row r="1298" spans="3:5">
      <c r="C1298" s="209"/>
      <c r="D1298" s="209"/>
      <c r="E1298" s="209"/>
    </row>
    <row r="1299" spans="3:5">
      <c r="C1299" s="209"/>
      <c r="D1299" s="209"/>
      <c r="E1299" s="209"/>
    </row>
    <row r="1300" spans="3:5">
      <c r="C1300" s="209"/>
      <c r="D1300" s="209"/>
      <c r="E1300" s="209"/>
    </row>
    <row r="1301" spans="3:5">
      <c r="C1301" s="209"/>
      <c r="D1301" s="209"/>
      <c r="E1301" s="209"/>
    </row>
    <row r="1302" spans="3:5">
      <c r="C1302" s="209"/>
      <c r="D1302" s="209"/>
      <c r="E1302" s="209"/>
    </row>
    <row r="1303" spans="3:5">
      <c r="C1303" s="209"/>
      <c r="D1303" s="209"/>
      <c r="E1303" s="209"/>
    </row>
    <row r="1304" spans="3:5">
      <c r="C1304" s="209"/>
      <c r="D1304" s="209"/>
      <c r="E1304" s="209"/>
    </row>
    <row r="1305" spans="3:5">
      <c r="C1305" s="209"/>
      <c r="D1305" s="209"/>
      <c r="E1305" s="209"/>
    </row>
    <row r="1306" spans="3:5">
      <c r="C1306" s="209"/>
      <c r="D1306" s="209"/>
      <c r="E1306" s="209"/>
    </row>
    <row r="1307" spans="3:5">
      <c r="C1307" s="209"/>
      <c r="D1307" s="209"/>
      <c r="E1307" s="209"/>
    </row>
    <row r="1308" spans="3:5">
      <c r="C1308" s="209"/>
      <c r="D1308" s="209"/>
      <c r="E1308" s="209"/>
    </row>
    <row r="1309" spans="3:5">
      <c r="C1309" s="209"/>
      <c r="D1309" s="209"/>
      <c r="E1309" s="209"/>
    </row>
    <row r="1310" spans="3:5">
      <c r="C1310" s="209"/>
      <c r="D1310" s="209"/>
      <c r="E1310" s="209"/>
    </row>
    <row r="1311" spans="3:5">
      <c r="C1311" s="209"/>
      <c r="D1311" s="209"/>
      <c r="E1311" s="209"/>
    </row>
    <row r="1312" spans="3:5">
      <c r="C1312" s="209"/>
      <c r="D1312" s="209"/>
      <c r="E1312" s="209"/>
    </row>
    <row r="1313" spans="3:5">
      <c r="C1313" s="209"/>
      <c r="D1313" s="209"/>
      <c r="E1313" s="209"/>
    </row>
    <row r="1314" spans="3:5">
      <c r="C1314" s="209"/>
      <c r="D1314" s="209"/>
      <c r="E1314" s="209"/>
    </row>
    <row r="1315" spans="3:5">
      <c r="C1315" s="209"/>
      <c r="D1315" s="209"/>
      <c r="E1315" s="209"/>
    </row>
    <row r="1316" spans="3:5">
      <c r="C1316" s="209"/>
      <c r="D1316" s="209"/>
      <c r="E1316" s="209"/>
    </row>
    <row r="1317" spans="3:5">
      <c r="C1317" s="209"/>
      <c r="D1317" s="209"/>
      <c r="E1317" s="209"/>
    </row>
    <row r="1318" spans="3:5">
      <c r="C1318" s="209"/>
      <c r="D1318" s="209"/>
      <c r="E1318" s="209"/>
    </row>
    <row r="1319" spans="3:5">
      <c r="C1319" s="209"/>
      <c r="D1319" s="209"/>
      <c r="E1319" s="209"/>
    </row>
    <row r="1320" spans="3:5">
      <c r="C1320" s="209"/>
      <c r="D1320" s="209"/>
      <c r="E1320" s="209"/>
    </row>
    <row r="1321" spans="3:5">
      <c r="C1321" s="209"/>
      <c r="D1321" s="209"/>
      <c r="E1321" s="209"/>
    </row>
    <row r="1322" spans="3:5">
      <c r="C1322" s="209"/>
      <c r="D1322" s="209"/>
      <c r="E1322" s="209"/>
    </row>
    <row r="1323" spans="3:5">
      <c r="C1323" s="209"/>
      <c r="D1323" s="209"/>
      <c r="E1323" s="209"/>
    </row>
    <row r="1324" spans="3:5">
      <c r="C1324" s="209"/>
      <c r="D1324" s="209"/>
      <c r="E1324" s="209"/>
    </row>
    <row r="1325" spans="3:5">
      <c r="C1325" s="209"/>
      <c r="D1325" s="209"/>
      <c r="E1325" s="209"/>
    </row>
    <row r="1326" spans="3:5">
      <c r="C1326" s="209"/>
      <c r="D1326" s="209"/>
      <c r="E1326" s="209"/>
    </row>
    <row r="1327" spans="3:5">
      <c r="C1327" s="209"/>
      <c r="D1327" s="209"/>
      <c r="E1327" s="209"/>
    </row>
    <row r="1328" spans="3:5">
      <c r="C1328" s="209"/>
      <c r="D1328" s="209"/>
      <c r="E1328" s="209"/>
    </row>
    <row r="1329" spans="3:5">
      <c r="C1329" s="209"/>
      <c r="D1329" s="209"/>
      <c r="E1329" s="209"/>
    </row>
    <row r="1330" spans="3:5">
      <c r="C1330" s="209"/>
      <c r="D1330" s="209"/>
      <c r="E1330" s="209"/>
    </row>
    <row r="1331" spans="3:5">
      <c r="C1331" s="209"/>
      <c r="D1331" s="209"/>
      <c r="E1331" s="209"/>
    </row>
    <row r="1332" spans="3:5">
      <c r="C1332" s="209"/>
      <c r="D1332" s="209"/>
      <c r="E1332" s="209"/>
    </row>
    <row r="1333" spans="3:5">
      <c r="C1333" s="209"/>
      <c r="D1333" s="209"/>
      <c r="E1333" s="209"/>
    </row>
    <row r="1334" spans="3:5">
      <c r="C1334" s="209"/>
      <c r="D1334" s="209"/>
      <c r="E1334" s="209"/>
    </row>
    <row r="1335" spans="3:5">
      <c r="C1335" s="209"/>
      <c r="D1335" s="209"/>
      <c r="E1335" s="209"/>
    </row>
    <row r="1336" spans="3:5">
      <c r="C1336" s="209"/>
      <c r="D1336" s="209"/>
      <c r="E1336" s="209"/>
    </row>
    <row r="1337" spans="3:5">
      <c r="C1337" s="209"/>
      <c r="D1337" s="209"/>
      <c r="E1337" s="209"/>
    </row>
    <row r="1338" spans="3:5">
      <c r="C1338" s="209"/>
      <c r="D1338" s="209"/>
      <c r="E1338" s="209"/>
    </row>
    <row r="1339" spans="3:5">
      <c r="C1339" s="209"/>
      <c r="D1339" s="209"/>
      <c r="E1339" s="209"/>
    </row>
    <row r="1340" spans="3:5">
      <c r="C1340" s="209"/>
      <c r="D1340" s="209"/>
      <c r="E1340" s="209"/>
    </row>
    <row r="1341" spans="3:5">
      <c r="C1341" s="209"/>
      <c r="D1341" s="209"/>
      <c r="E1341" s="209"/>
    </row>
    <row r="1342" spans="3:5">
      <c r="C1342" s="209"/>
      <c r="D1342" s="209"/>
      <c r="E1342" s="209"/>
    </row>
    <row r="1343" spans="3:5">
      <c r="C1343" s="209"/>
      <c r="D1343" s="209"/>
      <c r="E1343" s="209"/>
    </row>
    <row r="1344" spans="3:5">
      <c r="C1344" s="209"/>
      <c r="D1344" s="209"/>
      <c r="E1344" s="209"/>
    </row>
    <row r="1345" spans="3:5">
      <c r="C1345" s="209"/>
      <c r="D1345" s="209"/>
      <c r="E1345" s="209"/>
    </row>
    <row r="1346" spans="3:5">
      <c r="C1346" s="209"/>
      <c r="D1346" s="209"/>
      <c r="E1346" s="209"/>
    </row>
    <row r="1347" spans="3:5">
      <c r="C1347" s="209"/>
      <c r="D1347" s="209"/>
      <c r="E1347" s="209"/>
    </row>
    <row r="1348" spans="3:5">
      <c r="C1348" s="209"/>
      <c r="D1348" s="209"/>
      <c r="E1348" s="209"/>
    </row>
    <row r="1349" spans="3:5">
      <c r="C1349" s="209"/>
      <c r="D1349" s="209"/>
      <c r="E1349" s="209"/>
    </row>
    <row r="1350" spans="3:5">
      <c r="C1350" s="209"/>
      <c r="D1350" s="209"/>
      <c r="E1350" s="209"/>
    </row>
    <row r="1351" spans="3:5">
      <c r="C1351" s="209"/>
      <c r="D1351" s="209"/>
      <c r="E1351" s="209"/>
    </row>
    <row r="1352" spans="3:5">
      <c r="C1352" s="209"/>
      <c r="D1352" s="209"/>
      <c r="E1352" s="209"/>
    </row>
    <row r="1353" spans="3:5">
      <c r="C1353" s="209"/>
      <c r="D1353" s="209"/>
      <c r="E1353" s="209"/>
    </row>
    <row r="1354" spans="3:5">
      <c r="C1354" s="209"/>
      <c r="D1354" s="209"/>
      <c r="E1354" s="209"/>
    </row>
    <row r="1355" spans="3:5">
      <c r="C1355" s="209"/>
      <c r="D1355" s="209"/>
      <c r="E1355" s="209"/>
    </row>
    <row r="1356" spans="3:5">
      <c r="C1356" s="209"/>
      <c r="D1356" s="209"/>
      <c r="E1356" s="209"/>
    </row>
    <row r="1357" spans="3:5">
      <c r="C1357" s="209"/>
      <c r="D1357" s="209"/>
      <c r="E1357" s="209"/>
    </row>
    <row r="1358" spans="3:5">
      <c r="C1358" s="209"/>
      <c r="D1358" s="209"/>
      <c r="E1358" s="209"/>
    </row>
    <row r="1359" spans="3:5">
      <c r="C1359" s="209"/>
      <c r="D1359" s="209"/>
      <c r="E1359" s="209"/>
    </row>
    <row r="1360" spans="3:5">
      <c r="C1360" s="209"/>
      <c r="D1360" s="209"/>
      <c r="E1360" s="209"/>
    </row>
    <row r="1361" spans="3:5">
      <c r="C1361" s="209"/>
      <c r="D1361" s="209"/>
      <c r="E1361" s="209"/>
    </row>
    <row r="1362" spans="3:5">
      <c r="C1362" s="209"/>
      <c r="D1362" s="209"/>
      <c r="E1362" s="209"/>
    </row>
    <row r="1363" spans="3:5">
      <c r="C1363" s="209"/>
      <c r="D1363" s="209"/>
      <c r="E1363" s="209"/>
    </row>
    <row r="1364" spans="3:5">
      <c r="C1364" s="209"/>
      <c r="D1364" s="209"/>
      <c r="E1364" s="209"/>
    </row>
    <row r="1365" spans="3:5">
      <c r="C1365" s="209"/>
      <c r="D1365" s="209"/>
      <c r="E1365" s="209"/>
    </row>
    <row r="1366" spans="3:5">
      <c r="C1366" s="209"/>
      <c r="D1366" s="209"/>
      <c r="E1366" s="209"/>
    </row>
    <row r="1367" spans="3:5">
      <c r="C1367" s="209"/>
      <c r="D1367" s="209"/>
      <c r="E1367" s="209"/>
    </row>
    <row r="1368" spans="3:5">
      <c r="C1368" s="209"/>
      <c r="D1368" s="209"/>
      <c r="E1368" s="209"/>
    </row>
    <row r="1369" spans="3:5">
      <c r="C1369" s="209"/>
      <c r="D1369" s="209"/>
      <c r="E1369" s="209"/>
    </row>
    <row r="1370" spans="3:5">
      <c r="C1370" s="209"/>
      <c r="D1370" s="209"/>
      <c r="E1370" s="209"/>
    </row>
    <row r="1371" spans="3:5">
      <c r="C1371" s="209"/>
      <c r="D1371" s="209"/>
      <c r="E1371" s="209"/>
    </row>
    <row r="1372" spans="3:5">
      <c r="C1372" s="209"/>
      <c r="D1372" s="209"/>
      <c r="E1372" s="209"/>
    </row>
    <row r="1373" spans="3:5">
      <c r="C1373" s="209"/>
      <c r="D1373" s="209"/>
      <c r="E1373" s="209"/>
    </row>
    <row r="1374" spans="3:5">
      <c r="C1374" s="209"/>
      <c r="D1374" s="209"/>
      <c r="E1374" s="209"/>
    </row>
    <row r="1375" spans="3:5">
      <c r="C1375" s="209"/>
      <c r="D1375" s="209"/>
      <c r="E1375" s="209"/>
    </row>
    <row r="1376" spans="3:5">
      <c r="C1376" s="209"/>
      <c r="D1376" s="209"/>
      <c r="E1376" s="209"/>
    </row>
    <row r="1377" spans="3:5">
      <c r="C1377" s="209"/>
      <c r="D1377" s="209"/>
      <c r="E1377" s="209"/>
    </row>
    <row r="1378" spans="3:5">
      <c r="C1378" s="209"/>
      <c r="D1378" s="209"/>
      <c r="E1378" s="209"/>
    </row>
    <row r="1379" spans="3:5">
      <c r="C1379" s="209"/>
      <c r="D1379" s="209"/>
      <c r="E1379" s="209"/>
    </row>
    <row r="1380" spans="3:5">
      <c r="C1380" s="209"/>
      <c r="D1380" s="209"/>
      <c r="E1380" s="209"/>
    </row>
    <row r="1381" spans="3:5">
      <c r="C1381" s="209"/>
      <c r="D1381" s="209"/>
      <c r="E1381" s="209"/>
    </row>
    <row r="1382" spans="3:5">
      <c r="C1382" s="209"/>
      <c r="D1382" s="209"/>
      <c r="E1382" s="209"/>
    </row>
    <row r="1383" spans="3:5">
      <c r="C1383" s="209"/>
      <c r="D1383" s="209"/>
      <c r="E1383" s="209"/>
    </row>
    <row r="1384" spans="3:5">
      <c r="C1384" s="209"/>
      <c r="D1384" s="209"/>
      <c r="E1384" s="209"/>
    </row>
    <row r="1385" spans="3:5">
      <c r="C1385" s="209"/>
      <c r="D1385" s="209"/>
      <c r="E1385" s="209"/>
    </row>
    <row r="1386" spans="3:5">
      <c r="C1386" s="209"/>
      <c r="D1386" s="209"/>
      <c r="E1386" s="209"/>
    </row>
    <row r="1387" spans="3:5">
      <c r="C1387" s="209"/>
      <c r="D1387" s="209"/>
      <c r="E1387" s="209"/>
    </row>
    <row r="1388" spans="3:5">
      <c r="C1388" s="209"/>
      <c r="D1388" s="209"/>
      <c r="E1388" s="209"/>
    </row>
    <row r="1389" spans="3:5">
      <c r="C1389" s="209"/>
      <c r="D1389" s="209"/>
      <c r="E1389" s="209"/>
    </row>
    <row r="1390" spans="3:5">
      <c r="C1390" s="209"/>
      <c r="D1390" s="209"/>
      <c r="E1390" s="209"/>
    </row>
    <row r="1391" spans="3:5">
      <c r="C1391" s="209"/>
      <c r="D1391" s="209"/>
      <c r="E1391" s="209"/>
    </row>
    <row r="1392" spans="3:5">
      <c r="C1392" s="209"/>
      <c r="D1392" s="209"/>
      <c r="E1392" s="209"/>
    </row>
  </sheetData>
  <mergeCells count="10">
    <mergeCell ref="B3:K3"/>
    <mergeCell ref="B25:B26"/>
    <mergeCell ref="B27:B29"/>
    <mergeCell ref="B30:B41"/>
    <mergeCell ref="C25:F25"/>
    <mergeCell ref="B42:B53"/>
    <mergeCell ref="B54:B65"/>
    <mergeCell ref="B66:B77"/>
    <mergeCell ref="B78:B89"/>
    <mergeCell ref="B90:B100"/>
  </mergeCells>
  <conditionalFormatting sqref="B12:N12 P12:XFD12 B2:XFD11 B726:XFD1048576 B581:B725 D286:XFD725 H27:XFD285 B25:C25 G25:XFD25 B13:XFD19 A2:A1048576 C26:XFD26 B23:XFD24 C20:XFD22">
    <cfRule type="containsErrors" dxfId="135" priority="5">
      <formula>ISERROR(A2)</formula>
    </cfRule>
  </conditionalFormatting>
  <conditionalFormatting sqref="A1">
    <cfRule type="containsErrors" dxfId="134" priority="4">
      <formula>ISERROR(A1)</formula>
    </cfRule>
  </conditionalFormatting>
  <conditionalFormatting sqref="A726:XFD1048576 H27:XFD285 A25 C25 G25:XFD25 A1:XFD19 A581:B725 D286:XFD725 A27:A725 A23:XFD24 A20:A22 C20:XFD22">
    <cfRule type="containsErrors" dxfId="133" priority="3">
      <formula>ISERROR(A1)</formula>
    </cfRule>
  </conditionalFormatting>
  <conditionalFormatting sqref="B27:G27 D28:F115 D116:D186 C28:C725 B30 B42 B54 B66 B78 B90 B101:B580">
    <cfRule type="containsErrors" dxfId="132" priority="2">
      <formula>ISERROR(B27)</formula>
    </cfRule>
  </conditionalFormatting>
  <conditionalFormatting sqref="E116:G186 G28:G115 D187:G285">
    <cfRule type="containsErrors" dxfId="131" priority="1">
      <formula>ISERROR(D2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T1392"/>
  <sheetViews>
    <sheetView showGridLines="0" zoomScaleNormal="100" workbookViewId="0"/>
  </sheetViews>
  <sheetFormatPr defaultRowHeight="15"/>
  <cols>
    <col min="1" max="1" width="3.7109375" style="26" customWidth="1"/>
    <col min="2" max="2" width="19" style="27" bestFit="1" customWidth="1"/>
    <col min="3" max="4" width="12" style="28" bestFit="1" customWidth="1"/>
    <col min="5" max="5" width="10.7109375" style="28" customWidth="1"/>
    <col min="6" max="9" width="12" style="28" bestFit="1" customWidth="1"/>
    <col min="10" max="16384" width="9.140625" style="26"/>
  </cols>
  <sheetData>
    <row r="1" spans="1:18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726" t="s">
        <v>238</v>
      </c>
      <c r="C3" s="726"/>
      <c r="D3" s="726"/>
      <c r="E3" s="726"/>
      <c r="F3" s="726"/>
      <c r="G3" s="726"/>
      <c r="H3" s="726"/>
      <c r="I3" s="726"/>
      <c r="J3" s="726"/>
      <c r="K3" s="726"/>
      <c r="L3" s="35"/>
    </row>
    <row r="22" spans="2:20" s="38" customFormat="1" ht="13.5" customHeight="1">
      <c r="B22" s="775" t="s">
        <v>542</v>
      </c>
      <c r="C22" s="767"/>
      <c r="D22" s="767"/>
      <c r="E22" s="767"/>
      <c r="F22" s="767"/>
      <c r="G22" s="767"/>
      <c r="H22" s="767"/>
      <c r="I22" s="767"/>
      <c r="J22" s="767"/>
      <c r="K22" s="767"/>
    </row>
    <row r="23" spans="2:20" s="38" customFormat="1" ht="10.5" customHeight="1">
      <c r="B23" s="775" t="s">
        <v>230</v>
      </c>
      <c r="C23" s="767"/>
      <c r="D23" s="767"/>
      <c r="E23" s="767"/>
      <c r="F23" s="767"/>
      <c r="G23" s="767"/>
      <c r="H23" s="767"/>
      <c r="I23" s="767"/>
      <c r="J23" s="767"/>
      <c r="K23" s="767"/>
    </row>
    <row r="24" spans="2:20">
      <c r="B24" s="777" t="e">
        <v>#N/A</v>
      </c>
      <c r="C24" s="727"/>
      <c r="D24" s="727"/>
      <c r="E24" s="727"/>
      <c r="F24" s="727"/>
      <c r="G24" s="727"/>
      <c r="H24" s="727"/>
      <c r="I24" s="727"/>
      <c r="J24" s="727"/>
      <c r="K24" s="727"/>
    </row>
    <row r="25" spans="2:20">
      <c r="B25" s="776" t="s">
        <v>63</v>
      </c>
      <c r="C25" s="776"/>
      <c r="D25" s="776"/>
      <c r="E25" s="776"/>
      <c r="F25" s="776"/>
      <c r="G25" s="776"/>
      <c r="H25" s="776"/>
      <c r="I25" s="776"/>
      <c r="J25" s="28"/>
      <c r="L25" s="41"/>
      <c r="M25" s="41"/>
      <c r="N25" s="41"/>
    </row>
    <row r="26" spans="2:20" ht="27.75" customHeight="1">
      <c r="B26" s="115" t="s">
        <v>64</v>
      </c>
      <c r="C26" s="115" t="s">
        <v>284</v>
      </c>
      <c r="D26" s="115" t="s">
        <v>285</v>
      </c>
      <c r="E26" s="115" t="s">
        <v>286</v>
      </c>
      <c r="F26" s="115" t="s">
        <v>287</v>
      </c>
      <c r="G26" s="115" t="s">
        <v>288</v>
      </c>
      <c r="H26" s="115" t="s">
        <v>289</v>
      </c>
      <c r="I26" s="115" t="s">
        <v>290</v>
      </c>
      <c r="J26" s="28"/>
      <c r="L26" s="76"/>
      <c r="M26" s="76"/>
      <c r="N26" s="41"/>
    </row>
    <row r="27" spans="2:20">
      <c r="B27" s="141" t="s">
        <v>65</v>
      </c>
      <c r="C27" s="139">
        <v>5.9640704869999999</v>
      </c>
      <c r="D27" s="139">
        <v>6.9240418559999997</v>
      </c>
      <c r="E27" s="139">
        <v>4.8450832559999997</v>
      </c>
      <c r="F27" s="139">
        <v>1.893652917</v>
      </c>
      <c r="G27" s="139">
        <v>2.9080006919999999</v>
      </c>
      <c r="H27" s="139">
        <v>3.6841496399999998</v>
      </c>
      <c r="I27" s="139">
        <v>3.33651528</v>
      </c>
      <c r="J27" s="28"/>
      <c r="L27" s="243"/>
      <c r="M27" s="244"/>
      <c r="N27" s="244"/>
      <c r="O27" s="244"/>
      <c r="P27" s="244"/>
      <c r="Q27" s="244"/>
      <c r="R27" s="244"/>
      <c r="S27" s="244"/>
      <c r="T27" s="41"/>
    </row>
    <row r="28" spans="2:20">
      <c r="B28" s="142" t="s">
        <v>66</v>
      </c>
      <c r="C28" s="140">
        <v>1.5284567419999999</v>
      </c>
      <c r="D28" s="140">
        <v>1.974068245</v>
      </c>
      <c r="E28" s="140">
        <v>1.73694298</v>
      </c>
      <c r="F28" s="140">
        <v>1.7979082129999999</v>
      </c>
      <c r="G28" s="140">
        <v>1.760099479</v>
      </c>
      <c r="H28" s="140">
        <v>1.397232464</v>
      </c>
      <c r="I28" s="140">
        <v>2.8601535770000002</v>
      </c>
      <c r="J28" s="77"/>
      <c r="K28" s="41"/>
      <c r="L28" s="243"/>
      <c r="M28" s="244"/>
      <c r="N28" s="244"/>
      <c r="O28" s="244"/>
      <c r="P28" s="244"/>
      <c r="Q28" s="244"/>
      <c r="R28" s="244"/>
      <c r="S28" s="244"/>
      <c r="T28" s="41"/>
    </row>
    <row r="29" spans="2:20">
      <c r="B29" s="141" t="s">
        <v>67</v>
      </c>
      <c r="C29" s="139">
        <v>1.20543943</v>
      </c>
      <c r="D29" s="139">
        <v>1.493831889</v>
      </c>
      <c r="E29" s="139">
        <v>1.8302133979999999</v>
      </c>
      <c r="F29" s="139">
        <v>1.503774495</v>
      </c>
      <c r="G29" s="139">
        <v>1.907470003</v>
      </c>
      <c r="H29" s="139">
        <v>1.9276011740000001</v>
      </c>
      <c r="I29" s="139">
        <v>1.397124477</v>
      </c>
      <c r="J29" s="77"/>
      <c r="K29" s="41"/>
      <c r="L29" s="243"/>
      <c r="M29" s="244"/>
      <c r="N29" s="244"/>
      <c r="O29" s="244"/>
      <c r="P29" s="244"/>
      <c r="Q29" s="244"/>
      <c r="R29" s="244"/>
      <c r="S29" s="244"/>
      <c r="T29" s="41"/>
    </row>
    <row r="30" spans="2:20">
      <c r="B30" s="142" t="s">
        <v>68</v>
      </c>
      <c r="C30" s="140">
        <v>7.3906786000000002E-2</v>
      </c>
      <c r="D30" s="140">
        <v>7.2170504999999996E-2</v>
      </c>
      <c r="E30" s="140">
        <v>5.2151835000000001E-2</v>
      </c>
      <c r="F30" s="140">
        <v>4.0003333000000002E-2</v>
      </c>
      <c r="G30" s="140">
        <v>4.7574599000000002E-2</v>
      </c>
      <c r="H30" s="140">
        <v>4.1984461000000001E-2</v>
      </c>
      <c r="I30" s="140">
        <v>3.072E-6</v>
      </c>
      <c r="J30" s="39"/>
      <c r="L30" s="243"/>
      <c r="M30" s="244"/>
      <c r="N30" s="244"/>
      <c r="O30" s="244"/>
      <c r="P30" s="244"/>
      <c r="Q30" s="244"/>
      <c r="R30" s="244"/>
      <c r="S30" s="244"/>
      <c r="T30" s="41"/>
    </row>
    <row r="31" spans="2:20">
      <c r="B31" s="143" t="s">
        <v>69</v>
      </c>
      <c r="C31" s="440">
        <v>8.7718734450000007</v>
      </c>
      <c r="D31" s="440">
        <v>10.464112495</v>
      </c>
      <c r="E31" s="440">
        <v>8.4643914690000006</v>
      </c>
      <c r="F31" s="440">
        <v>5.2353389579999998</v>
      </c>
      <c r="G31" s="440">
        <v>6.6231447729999999</v>
      </c>
      <c r="H31" s="440">
        <v>7.0509677389999998</v>
      </c>
      <c r="I31" s="440">
        <v>7.5937964060000001</v>
      </c>
      <c r="J31" s="39"/>
      <c r="L31" s="243"/>
      <c r="M31" s="244"/>
      <c r="N31" s="244"/>
      <c r="O31" s="244"/>
      <c r="P31" s="244"/>
      <c r="Q31" s="244"/>
      <c r="R31" s="244"/>
      <c r="S31" s="244"/>
      <c r="T31" s="41"/>
    </row>
    <row r="32" spans="2:20" ht="2.25" customHeight="1">
      <c r="B32" s="81" t="e">
        <v>#N/A</v>
      </c>
      <c r="C32" s="81" t="e">
        <v>#N/A</v>
      </c>
      <c r="D32" s="81" t="e">
        <v>#N/A</v>
      </c>
      <c r="E32" s="81" t="e">
        <v>#N/A</v>
      </c>
      <c r="F32" s="81" t="e">
        <v>#N/A</v>
      </c>
      <c r="G32" s="81" t="e">
        <v>#N/A</v>
      </c>
      <c r="H32" s="81" t="e">
        <v>#N/A</v>
      </c>
      <c r="I32" s="81" t="e">
        <v>#N/A</v>
      </c>
      <c r="J32" s="39"/>
      <c r="L32" s="88"/>
      <c r="M32" s="171"/>
      <c r="N32" s="171"/>
      <c r="O32" s="171"/>
      <c r="P32" s="171"/>
      <c r="Q32" s="171"/>
      <c r="R32" s="171"/>
      <c r="S32" s="171"/>
      <c r="T32" s="41"/>
    </row>
    <row r="33" spans="2:20">
      <c r="B33" s="144" t="s">
        <v>65</v>
      </c>
      <c r="C33" s="144">
        <v>0.67990840547289721</v>
      </c>
      <c r="D33" s="144">
        <v>0.66169413405183386</v>
      </c>
      <c r="E33" s="144">
        <v>0.57240774765021674</v>
      </c>
      <c r="F33" s="144">
        <v>0.36170588613108862</v>
      </c>
      <c r="G33" s="144">
        <v>0.43906645433069713</v>
      </c>
      <c r="H33" s="144">
        <v>0.5225026941511014</v>
      </c>
      <c r="I33" s="144">
        <v>0.43937381273005383</v>
      </c>
      <c r="J33" s="39"/>
      <c r="L33" s="243"/>
      <c r="M33" s="245"/>
      <c r="N33" s="245"/>
      <c r="O33" s="245"/>
      <c r="P33" s="245"/>
      <c r="Q33" s="245"/>
      <c r="R33" s="245"/>
      <c r="S33" s="245"/>
      <c r="T33" s="41"/>
    </row>
    <row r="34" spans="2:20">
      <c r="B34" s="145" t="s">
        <v>66</v>
      </c>
      <c r="C34" s="145">
        <v>0.17424518850887272</v>
      </c>
      <c r="D34" s="145">
        <v>0.1886512827478925</v>
      </c>
      <c r="E34" s="145">
        <v>0.20520588944419479</v>
      </c>
      <c r="F34" s="145">
        <v>0.343417728522173</v>
      </c>
      <c r="G34" s="145">
        <v>0.26574981210968618</v>
      </c>
      <c r="H34" s="145">
        <v>0.19816180072299719</v>
      </c>
      <c r="I34" s="145">
        <v>0.37664343683748747</v>
      </c>
      <c r="J34" s="39"/>
      <c r="L34" s="243"/>
      <c r="M34" s="245"/>
      <c r="N34" s="245"/>
      <c r="O34" s="245"/>
      <c r="P34" s="245"/>
      <c r="Q34" s="245"/>
      <c r="R34" s="245"/>
      <c r="S34" s="245"/>
      <c r="T34" s="41"/>
    </row>
    <row r="35" spans="2:20">
      <c r="B35" s="144" t="s">
        <v>67</v>
      </c>
      <c r="C35" s="144">
        <v>0.13742097826173094</v>
      </c>
      <c r="D35" s="144">
        <v>0.14275762896411787</v>
      </c>
      <c r="E35" s="144">
        <v>0.21622504165869172</v>
      </c>
      <c r="F35" s="144">
        <v>0.28723536471351435</v>
      </c>
      <c r="G35" s="144">
        <v>0.28800065050306883</v>
      </c>
      <c r="H35" s="144">
        <v>0.27338107978258613</v>
      </c>
      <c r="I35" s="144">
        <v>0.18398234589172105</v>
      </c>
      <c r="J35" s="39"/>
      <c r="L35" s="243"/>
      <c r="M35" s="245"/>
      <c r="N35" s="245"/>
      <c r="O35" s="245"/>
      <c r="P35" s="245"/>
      <c r="Q35" s="245"/>
      <c r="R35" s="245"/>
      <c r="S35" s="245"/>
      <c r="T35" s="41"/>
    </row>
    <row r="36" spans="2:20">
      <c r="B36" s="146" t="s">
        <v>68</v>
      </c>
      <c r="C36" s="146">
        <v>8.4254277564990553E-3</v>
      </c>
      <c r="D36" s="146">
        <v>6.896954236155696E-3</v>
      </c>
      <c r="E36" s="146">
        <v>6.1613212468965969E-3</v>
      </c>
      <c r="F36" s="146">
        <v>7.6410206332241087E-3</v>
      </c>
      <c r="G36" s="146">
        <v>7.1830830565478869E-3</v>
      </c>
      <c r="H36" s="146">
        <v>5.9544253433152748E-3</v>
      </c>
      <c r="I36" s="146">
        <v>4.0454073769646444E-7</v>
      </c>
      <c r="J36" s="39"/>
      <c r="L36" s="243"/>
      <c r="M36" s="245"/>
      <c r="N36" s="245"/>
      <c r="O36" s="245"/>
      <c r="P36" s="245"/>
      <c r="Q36" s="245"/>
      <c r="R36" s="245"/>
      <c r="S36" s="245"/>
      <c r="T36" s="41"/>
    </row>
    <row r="37" spans="2:20">
      <c r="B37" s="31"/>
      <c r="C37" s="32"/>
      <c r="D37" s="32"/>
      <c r="E37" s="32"/>
      <c r="J37" s="39"/>
      <c r="L37" s="41"/>
      <c r="M37" s="41"/>
      <c r="N37" s="41"/>
      <c r="O37" s="41"/>
      <c r="P37" s="41"/>
      <c r="Q37" s="41"/>
      <c r="R37" s="41"/>
      <c r="S37" s="41"/>
      <c r="T37" s="41"/>
    </row>
    <row r="38" spans="2:20">
      <c r="B38" s="31"/>
      <c r="C38" s="32"/>
      <c r="D38" s="32"/>
      <c r="E38" s="32"/>
      <c r="J38" s="39"/>
      <c r="L38" s="41"/>
      <c r="M38" s="41"/>
      <c r="N38" s="41"/>
      <c r="O38" s="41"/>
      <c r="P38" s="41"/>
      <c r="Q38" s="41"/>
      <c r="R38" s="41"/>
      <c r="S38" s="41"/>
      <c r="T38" s="41"/>
    </row>
    <row r="39" spans="2:20">
      <c r="B39" s="31"/>
      <c r="C39" s="32"/>
      <c r="D39" s="32"/>
      <c r="E39" s="32"/>
    </row>
    <row r="40" spans="2:20">
      <c r="B40" s="31"/>
      <c r="C40" s="32"/>
      <c r="D40" s="32"/>
      <c r="E40" s="32"/>
    </row>
    <row r="41" spans="2:20">
      <c r="B41" s="31"/>
      <c r="C41" s="32"/>
      <c r="D41" s="32"/>
      <c r="E41" s="32"/>
    </row>
    <row r="42" spans="2:20">
      <c r="B42" s="31"/>
      <c r="C42" s="32"/>
      <c r="D42" s="32"/>
      <c r="E42" s="32"/>
    </row>
    <row r="43" spans="2:20">
      <c r="B43" s="31"/>
      <c r="C43" s="32"/>
      <c r="D43" s="32"/>
      <c r="E43" s="32"/>
    </row>
    <row r="44" spans="2:20">
      <c r="B44" s="31"/>
      <c r="C44" s="32"/>
      <c r="D44" s="32"/>
      <c r="E44" s="32"/>
    </row>
    <row r="45" spans="2:20">
      <c r="B45" s="31"/>
      <c r="C45" s="32"/>
      <c r="D45" s="32"/>
      <c r="E45" s="32"/>
    </row>
    <row r="46" spans="2:20">
      <c r="B46" s="31"/>
      <c r="C46" s="32"/>
      <c r="D46" s="32"/>
      <c r="E46" s="32"/>
    </row>
    <row r="47" spans="2:20">
      <c r="B47" s="31"/>
      <c r="C47" s="32"/>
      <c r="D47" s="32"/>
      <c r="E47" s="32"/>
    </row>
    <row r="48" spans="2:20">
      <c r="B48" s="31"/>
      <c r="C48" s="32"/>
      <c r="D48" s="32"/>
      <c r="E48" s="32"/>
    </row>
    <row r="49" spans="2:5">
      <c r="B49" s="31"/>
      <c r="C49" s="32"/>
      <c r="D49" s="32"/>
      <c r="E49" s="32"/>
    </row>
    <row r="50" spans="2:5">
      <c r="B50" s="31"/>
      <c r="C50" s="32"/>
      <c r="D50" s="32"/>
      <c r="E50" s="32"/>
    </row>
    <row r="51" spans="2:5">
      <c r="B51" s="31"/>
      <c r="C51" s="32"/>
      <c r="D51" s="32"/>
      <c r="E51" s="32"/>
    </row>
    <row r="52" spans="2:5">
      <c r="B52" s="31"/>
      <c r="C52" s="32"/>
      <c r="D52" s="32"/>
      <c r="E52" s="32"/>
    </row>
    <row r="53" spans="2:5">
      <c r="B53" s="31"/>
      <c r="C53" s="32"/>
      <c r="D53" s="32"/>
      <c r="E53" s="32"/>
    </row>
    <row r="54" spans="2:5">
      <c r="B54" s="31"/>
      <c r="C54" s="32"/>
      <c r="D54" s="32"/>
      <c r="E54" s="32"/>
    </row>
    <row r="55" spans="2:5">
      <c r="B55" s="31"/>
      <c r="C55" s="32"/>
      <c r="D55" s="32"/>
      <c r="E55" s="32"/>
    </row>
    <row r="56" spans="2:5">
      <c r="B56" s="31"/>
      <c r="C56" s="32"/>
      <c r="D56" s="32"/>
      <c r="E56" s="32"/>
    </row>
    <row r="57" spans="2:5">
      <c r="B57" s="31"/>
      <c r="C57" s="32"/>
      <c r="D57" s="32"/>
      <c r="E57" s="32"/>
    </row>
    <row r="58" spans="2:5">
      <c r="B58" s="31"/>
      <c r="C58" s="32"/>
      <c r="D58" s="32"/>
      <c r="E58" s="32"/>
    </row>
    <row r="59" spans="2:5">
      <c r="B59" s="31"/>
      <c r="C59" s="32"/>
      <c r="D59" s="32"/>
      <c r="E59" s="32"/>
    </row>
    <row r="60" spans="2:5">
      <c r="B60" s="31"/>
      <c r="C60" s="32"/>
      <c r="D60" s="32"/>
      <c r="E60" s="32"/>
    </row>
    <row r="61" spans="2:5">
      <c r="B61" s="31"/>
      <c r="C61" s="32"/>
      <c r="D61" s="32"/>
      <c r="E61" s="32"/>
    </row>
    <row r="62" spans="2:5">
      <c r="B62" s="31"/>
      <c r="C62" s="32"/>
      <c r="D62" s="32"/>
      <c r="E62" s="32"/>
    </row>
    <row r="63" spans="2:5">
      <c r="B63" s="31"/>
      <c r="C63" s="32"/>
      <c r="D63" s="32"/>
      <c r="E63" s="32"/>
    </row>
    <row r="64" spans="2:5">
      <c r="B64" s="31"/>
      <c r="C64" s="32"/>
      <c r="D64" s="32"/>
      <c r="E64" s="32"/>
    </row>
    <row r="65" spans="2:5">
      <c r="B65" s="31"/>
      <c r="C65" s="32"/>
      <c r="D65" s="32"/>
      <c r="E65" s="32"/>
    </row>
    <row r="66" spans="2:5">
      <c r="B66" s="31"/>
      <c r="C66" s="32"/>
      <c r="D66" s="32"/>
      <c r="E66" s="32"/>
    </row>
    <row r="67" spans="2:5">
      <c r="B67" s="31"/>
      <c r="C67" s="32"/>
      <c r="D67" s="32"/>
      <c r="E67" s="32"/>
    </row>
    <row r="68" spans="2:5">
      <c r="B68" s="31"/>
      <c r="C68" s="32"/>
      <c r="D68" s="32"/>
      <c r="E68" s="32"/>
    </row>
    <row r="69" spans="2:5">
      <c r="B69" s="31"/>
      <c r="C69" s="32"/>
      <c r="D69" s="32"/>
      <c r="E69" s="32"/>
    </row>
    <row r="70" spans="2:5">
      <c r="B70" s="31"/>
      <c r="C70" s="32"/>
      <c r="D70" s="32"/>
      <c r="E70" s="32"/>
    </row>
    <row r="71" spans="2:5">
      <c r="B71" s="31"/>
      <c r="C71" s="32"/>
      <c r="D71" s="32"/>
      <c r="E71" s="32"/>
    </row>
    <row r="72" spans="2:5">
      <c r="B72" s="31"/>
      <c r="C72" s="32"/>
      <c r="D72" s="32"/>
      <c r="E72" s="32"/>
    </row>
    <row r="73" spans="2:5">
      <c r="B73" s="31"/>
      <c r="C73" s="32"/>
      <c r="D73" s="32"/>
      <c r="E73" s="32"/>
    </row>
    <row r="74" spans="2:5">
      <c r="B74" s="31"/>
      <c r="C74" s="32"/>
      <c r="D74" s="32"/>
      <c r="E74" s="32"/>
    </row>
    <row r="75" spans="2:5">
      <c r="B75" s="31"/>
      <c r="C75" s="32"/>
      <c r="D75" s="32"/>
      <c r="E75" s="32"/>
    </row>
    <row r="76" spans="2:5">
      <c r="B76" s="31"/>
      <c r="C76" s="32"/>
      <c r="D76" s="32"/>
      <c r="E76" s="32"/>
    </row>
    <row r="77" spans="2:5">
      <c r="B77" s="31"/>
      <c r="C77" s="32"/>
      <c r="D77" s="32"/>
      <c r="E77" s="32"/>
    </row>
    <row r="78" spans="2:5">
      <c r="B78" s="31"/>
      <c r="C78" s="32"/>
      <c r="D78" s="32"/>
      <c r="E78" s="32"/>
    </row>
    <row r="79" spans="2:5">
      <c r="B79" s="31"/>
      <c r="C79" s="32"/>
      <c r="D79" s="32"/>
      <c r="E79" s="32"/>
    </row>
    <row r="80" spans="2:5">
      <c r="B80" s="31"/>
      <c r="C80" s="32"/>
      <c r="D80" s="32"/>
      <c r="E80" s="32"/>
    </row>
    <row r="81" spans="2:5">
      <c r="B81" s="31"/>
      <c r="C81" s="32"/>
      <c r="D81" s="32"/>
      <c r="E81" s="32"/>
    </row>
    <row r="82" spans="2:5">
      <c r="B82" s="31"/>
      <c r="C82" s="32"/>
      <c r="D82" s="32"/>
      <c r="E82" s="32"/>
    </row>
    <row r="83" spans="2:5">
      <c r="B83" s="31"/>
      <c r="C83" s="32"/>
      <c r="D83" s="32"/>
      <c r="E83" s="32"/>
    </row>
    <row r="84" spans="2:5">
      <c r="B84" s="31"/>
      <c r="C84" s="32"/>
      <c r="D84" s="32"/>
      <c r="E84" s="32"/>
    </row>
    <row r="85" spans="2:5">
      <c r="B85" s="31"/>
      <c r="C85" s="32"/>
      <c r="D85" s="32"/>
      <c r="E85" s="32"/>
    </row>
    <row r="86" spans="2:5">
      <c r="B86" s="31"/>
      <c r="C86" s="32"/>
      <c r="D86" s="32"/>
      <c r="E86" s="32"/>
    </row>
    <row r="87" spans="2:5">
      <c r="B87" s="31"/>
      <c r="C87" s="32"/>
      <c r="D87" s="32"/>
      <c r="E87" s="32"/>
    </row>
    <row r="88" spans="2:5">
      <c r="B88" s="31"/>
      <c r="C88" s="32"/>
      <c r="D88" s="32"/>
      <c r="E88" s="32"/>
    </row>
    <row r="89" spans="2:5">
      <c r="B89" s="31"/>
      <c r="C89" s="32"/>
      <c r="D89" s="32"/>
      <c r="E89" s="32"/>
    </row>
    <row r="90" spans="2:5">
      <c r="B90" s="31"/>
      <c r="C90" s="32"/>
      <c r="D90" s="32"/>
      <c r="E90" s="32"/>
    </row>
    <row r="91" spans="2:5">
      <c r="B91" s="31"/>
      <c r="C91" s="32"/>
      <c r="D91" s="32"/>
      <c r="E91" s="32"/>
    </row>
    <row r="92" spans="2:5">
      <c r="B92" s="31"/>
      <c r="C92" s="32"/>
      <c r="D92" s="32"/>
      <c r="E92" s="32"/>
    </row>
    <row r="93" spans="2:5">
      <c r="B93" s="31"/>
      <c r="C93" s="32"/>
      <c r="D93" s="32"/>
      <c r="E93" s="32"/>
    </row>
    <row r="94" spans="2:5">
      <c r="B94" s="31"/>
      <c r="C94" s="32"/>
      <c r="D94" s="32"/>
      <c r="E94" s="32"/>
    </row>
    <row r="95" spans="2:5">
      <c r="B95" s="31"/>
      <c r="C95" s="32"/>
      <c r="D95" s="32"/>
      <c r="E95" s="32"/>
    </row>
    <row r="96" spans="2:5">
      <c r="B96" s="31"/>
      <c r="C96" s="32"/>
      <c r="D96" s="32"/>
      <c r="E96" s="32"/>
    </row>
    <row r="97" spans="2:5">
      <c r="B97" s="31"/>
      <c r="C97" s="32"/>
      <c r="D97" s="32"/>
      <c r="E97" s="32"/>
    </row>
    <row r="98" spans="2:5">
      <c r="B98" s="31"/>
      <c r="C98" s="32"/>
      <c r="D98" s="32"/>
      <c r="E98" s="32"/>
    </row>
    <row r="99" spans="2:5">
      <c r="B99" s="31"/>
      <c r="C99" s="32"/>
      <c r="D99" s="32"/>
      <c r="E99" s="32"/>
    </row>
    <row r="100" spans="2:5">
      <c r="B100" s="31"/>
      <c r="C100" s="32"/>
      <c r="D100" s="32"/>
      <c r="E100" s="32"/>
    </row>
    <row r="101" spans="2:5">
      <c r="B101" s="31"/>
      <c r="C101" s="32"/>
      <c r="D101" s="32"/>
      <c r="E101" s="32"/>
    </row>
    <row r="102" spans="2:5">
      <c r="B102" s="31"/>
      <c r="C102" s="32"/>
      <c r="D102" s="32"/>
      <c r="E102" s="32"/>
    </row>
    <row r="103" spans="2:5">
      <c r="B103" s="31"/>
      <c r="C103" s="32"/>
      <c r="D103" s="32"/>
      <c r="E103" s="32"/>
    </row>
    <row r="104" spans="2:5">
      <c r="B104" s="31"/>
      <c r="C104" s="32"/>
      <c r="D104" s="32"/>
      <c r="E104" s="32"/>
    </row>
    <row r="105" spans="2:5">
      <c r="B105" s="31"/>
      <c r="C105" s="32"/>
      <c r="D105" s="32"/>
      <c r="E105" s="32"/>
    </row>
    <row r="106" spans="2:5">
      <c r="B106" s="31"/>
      <c r="C106" s="32"/>
      <c r="D106" s="32"/>
      <c r="E106" s="32"/>
    </row>
    <row r="107" spans="2:5">
      <c r="B107" s="31"/>
      <c r="C107" s="32"/>
      <c r="D107" s="32"/>
      <c r="E107" s="32"/>
    </row>
    <row r="108" spans="2:5">
      <c r="B108" s="31"/>
      <c r="C108" s="32"/>
      <c r="D108" s="32"/>
      <c r="E108" s="32"/>
    </row>
    <row r="109" spans="2:5">
      <c r="B109" s="31"/>
      <c r="C109" s="32"/>
      <c r="D109" s="32"/>
      <c r="E109" s="32"/>
    </row>
    <row r="110" spans="2:5">
      <c r="B110" s="31"/>
      <c r="C110" s="32"/>
      <c r="D110" s="32"/>
      <c r="E110" s="32"/>
    </row>
    <row r="111" spans="2:5">
      <c r="B111" s="31"/>
      <c r="C111" s="32"/>
      <c r="D111" s="32"/>
      <c r="E111" s="32"/>
    </row>
    <row r="112" spans="2:5">
      <c r="B112" s="31"/>
      <c r="C112" s="32"/>
      <c r="D112" s="32"/>
      <c r="E112" s="32"/>
    </row>
    <row r="113" spans="2:5">
      <c r="B113" s="31"/>
      <c r="C113" s="32"/>
      <c r="D113" s="32"/>
      <c r="E113" s="32"/>
    </row>
    <row r="114" spans="2:5">
      <c r="B114" s="31"/>
      <c r="C114" s="32"/>
      <c r="D114" s="32"/>
      <c r="E114" s="32"/>
    </row>
    <row r="115" spans="2:5">
      <c r="B115" s="31"/>
      <c r="C115" s="32"/>
      <c r="D115" s="32"/>
      <c r="E115" s="32"/>
    </row>
    <row r="116" spans="2:5">
      <c r="B116" s="31"/>
      <c r="C116" s="32"/>
      <c r="D116" s="32"/>
      <c r="E116" s="32"/>
    </row>
    <row r="117" spans="2:5">
      <c r="B117" s="31"/>
      <c r="C117" s="32"/>
      <c r="D117" s="32"/>
      <c r="E117" s="32"/>
    </row>
    <row r="118" spans="2:5">
      <c r="B118" s="31"/>
      <c r="C118" s="32"/>
      <c r="D118" s="32"/>
      <c r="E118" s="32"/>
    </row>
    <row r="119" spans="2:5">
      <c r="B119" s="31"/>
      <c r="C119" s="32"/>
      <c r="D119" s="32"/>
      <c r="E119" s="32"/>
    </row>
    <row r="120" spans="2:5">
      <c r="B120" s="31"/>
      <c r="C120" s="32"/>
      <c r="D120" s="32"/>
      <c r="E120" s="32"/>
    </row>
    <row r="121" spans="2:5">
      <c r="B121" s="31"/>
      <c r="C121" s="32"/>
      <c r="D121" s="32"/>
      <c r="E121" s="32"/>
    </row>
    <row r="122" spans="2:5">
      <c r="B122" s="31"/>
      <c r="C122" s="32"/>
      <c r="D122" s="32"/>
      <c r="E122" s="32"/>
    </row>
    <row r="123" spans="2:5">
      <c r="B123" s="31"/>
      <c r="C123" s="32"/>
      <c r="D123" s="32"/>
      <c r="E123" s="32"/>
    </row>
    <row r="124" spans="2:5">
      <c r="B124" s="31"/>
      <c r="C124" s="32"/>
      <c r="D124" s="32"/>
      <c r="E124" s="32"/>
    </row>
    <row r="125" spans="2:5">
      <c r="B125" s="31"/>
      <c r="C125" s="32"/>
      <c r="D125" s="32"/>
      <c r="E125" s="32"/>
    </row>
    <row r="126" spans="2:5">
      <c r="B126" s="31"/>
      <c r="C126" s="32"/>
      <c r="D126" s="32"/>
      <c r="E126" s="32"/>
    </row>
    <row r="127" spans="2:5">
      <c r="B127" s="31"/>
      <c r="C127" s="32"/>
      <c r="D127" s="32"/>
      <c r="E127" s="32"/>
    </row>
    <row r="128" spans="2:5">
      <c r="B128" s="31"/>
      <c r="C128" s="32"/>
      <c r="D128" s="32"/>
      <c r="E128" s="32"/>
    </row>
    <row r="129" spans="2:5">
      <c r="B129" s="31"/>
      <c r="C129" s="32"/>
      <c r="D129" s="32"/>
      <c r="E129" s="32"/>
    </row>
    <row r="130" spans="2:5">
      <c r="B130" s="31"/>
      <c r="C130" s="32"/>
      <c r="D130" s="32"/>
      <c r="E130" s="32"/>
    </row>
    <row r="131" spans="2:5">
      <c r="B131" s="31"/>
      <c r="C131" s="32"/>
      <c r="D131" s="32"/>
      <c r="E131" s="32"/>
    </row>
    <row r="132" spans="2:5">
      <c r="B132" s="31"/>
      <c r="C132" s="32"/>
      <c r="D132" s="32"/>
      <c r="E132" s="32"/>
    </row>
    <row r="133" spans="2:5">
      <c r="B133" s="31"/>
      <c r="C133" s="32"/>
      <c r="D133" s="32"/>
      <c r="E133" s="32"/>
    </row>
    <row r="134" spans="2:5">
      <c r="B134" s="31"/>
      <c r="C134" s="32"/>
      <c r="D134" s="32"/>
      <c r="E134" s="32"/>
    </row>
    <row r="135" spans="2:5">
      <c r="B135" s="31"/>
      <c r="C135" s="32"/>
      <c r="D135" s="32"/>
      <c r="E135" s="32"/>
    </row>
    <row r="136" spans="2:5">
      <c r="B136" s="31"/>
      <c r="C136" s="32"/>
      <c r="D136" s="32"/>
      <c r="E136" s="32"/>
    </row>
    <row r="137" spans="2:5">
      <c r="B137" s="31"/>
      <c r="C137" s="32"/>
      <c r="D137" s="32"/>
      <c r="E137" s="32"/>
    </row>
    <row r="138" spans="2:5">
      <c r="B138" s="31"/>
      <c r="C138" s="32"/>
      <c r="D138" s="32"/>
      <c r="E138" s="32"/>
    </row>
    <row r="139" spans="2:5">
      <c r="B139" s="31"/>
      <c r="C139" s="32"/>
      <c r="D139" s="32"/>
      <c r="E139" s="32"/>
    </row>
    <row r="140" spans="2:5">
      <c r="B140" s="31"/>
      <c r="C140" s="32"/>
      <c r="D140" s="32"/>
      <c r="E140" s="32"/>
    </row>
    <row r="141" spans="2:5">
      <c r="B141" s="31"/>
      <c r="C141" s="32"/>
      <c r="D141" s="32"/>
      <c r="E141" s="32"/>
    </row>
    <row r="142" spans="2:5">
      <c r="B142" s="31"/>
      <c r="C142" s="32"/>
      <c r="D142" s="32"/>
      <c r="E142" s="32"/>
    </row>
    <row r="143" spans="2:5">
      <c r="B143" s="31"/>
      <c r="C143" s="32"/>
      <c r="D143" s="32"/>
      <c r="E143" s="32"/>
    </row>
    <row r="144" spans="2:5">
      <c r="B144" s="31"/>
      <c r="C144" s="32"/>
      <c r="D144" s="32"/>
      <c r="E144" s="32"/>
    </row>
    <row r="145" spans="2:5">
      <c r="B145" s="31"/>
      <c r="C145" s="32"/>
      <c r="D145" s="32"/>
      <c r="E145" s="32"/>
    </row>
    <row r="146" spans="2:5">
      <c r="B146" s="31"/>
      <c r="C146" s="32"/>
      <c r="D146" s="32"/>
      <c r="E146" s="32"/>
    </row>
    <row r="147" spans="2:5">
      <c r="B147" s="31"/>
      <c r="C147" s="32"/>
      <c r="D147" s="32"/>
      <c r="E147" s="32"/>
    </row>
    <row r="148" spans="2:5">
      <c r="B148" s="31"/>
      <c r="C148" s="32"/>
      <c r="D148" s="32"/>
      <c r="E148" s="32"/>
    </row>
    <row r="149" spans="2:5">
      <c r="B149" s="31"/>
      <c r="C149" s="32"/>
      <c r="D149" s="32"/>
      <c r="E149" s="32"/>
    </row>
    <row r="150" spans="2:5">
      <c r="B150" s="31"/>
      <c r="C150" s="32"/>
      <c r="D150" s="32"/>
      <c r="E150" s="32"/>
    </row>
    <row r="151" spans="2:5">
      <c r="B151" s="31"/>
      <c r="C151" s="32"/>
      <c r="D151" s="32"/>
      <c r="E151" s="32"/>
    </row>
    <row r="152" spans="2:5">
      <c r="B152" s="31"/>
      <c r="C152" s="32"/>
      <c r="D152" s="32"/>
      <c r="E152" s="32"/>
    </row>
    <row r="153" spans="2:5">
      <c r="B153" s="31"/>
      <c r="C153" s="32"/>
      <c r="D153" s="32"/>
      <c r="E153" s="32"/>
    </row>
    <row r="154" spans="2:5">
      <c r="B154" s="31"/>
      <c r="C154" s="32"/>
      <c r="D154" s="32"/>
      <c r="E154" s="32"/>
    </row>
    <row r="155" spans="2:5">
      <c r="B155" s="31"/>
      <c r="C155" s="32"/>
      <c r="D155" s="32"/>
      <c r="E155" s="32"/>
    </row>
    <row r="156" spans="2:5">
      <c r="B156" s="31"/>
      <c r="C156" s="32"/>
      <c r="D156" s="32"/>
      <c r="E156" s="32"/>
    </row>
    <row r="157" spans="2:5">
      <c r="B157" s="31"/>
      <c r="C157" s="32"/>
      <c r="D157" s="32"/>
      <c r="E157" s="32"/>
    </row>
    <row r="158" spans="2:5">
      <c r="B158" s="31"/>
      <c r="C158" s="32"/>
      <c r="D158" s="32"/>
      <c r="E158" s="32"/>
    </row>
    <row r="159" spans="2:5">
      <c r="B159" s="31"/>
      <c r="C159" s="32"/>
      <c r="D159" s="32"/>
      <c r="E159" s="32"/>
    </row>
    <row r="160" spans="2:5">
      <c r="B160" s="31"/>
      <c r="C160" s="32"/>
      <c r="D160" s="32"/>
      <c r="E160" s="32"/>
    </row>
    <row r="161" spans="2:5">
      <c r="B161" s="31"/>
      <c r="C161" s="32"/>
      <c r="D161" s="32"/>
      <c r="E161" s="32"/>
    </row>
    <row r="162" spans="2:5">
      <c r="B162" s="31"/>
      <c r="C162" s="32"/>
      <c r="D162" s="32"/>
      <c r="E162" s="32"/>
    </row>
    <row r="163" spans="2:5">
      <c r="B163" s="31"/>
      <c r="C163" s="32"/>
      <c r="D163" s="32"/>
      <c r="E163" s="32"/>
    </row>
    <row r="164" spans="2:5">
      <c r="B164" s="31"/>
      <c r="C164" s="32"/>
      <c r="D164" s="32"/>
      <c r="E164" s="32"/>
    </row>
    <row r="165" spans="2:5">
      <c r="B165" s="31"/>
      <c r="C165" s="32"/>
      <c r="D165" s="32"/>
      <c r="E165" s="32"/>
    </row>
    <row r="166" spans="2:5">
      <c r="B166" s="31"/>
      <c r="C166" s="32"/>
      <c r="D166" s="32"/>
      <c r="E166" s="32"/>
    </row>
    <row r="167" spans="2:5">
      <c r="B167" s="31"/>
      <c r="C167" s="32"/>
      <c r="D167" s="32"/>
      <c r="E167" s="32"/>
    </row>
    <row r="168" spans="2:5">
      <c r="B168" s="31"/>
      <c r="C168" s="32"/>
      <c r="D168" s="32"/>
      <c r="E168" s="32"/>
    </row>
    <row r="169" spans="2:5">
      <c r="B169" s="31"/>
      <c r="C169" s="32"/>
      <c r="D169" s="32"/>
      <c r="E169" s="32"/>
    </row>
    <row r="170" spans="2:5">
      <c r="B170" s="31"/>
      <c r="C170" s="32"/>
      <c r="D170" s="32"/>
      <c r="E170" s="32"/>
    </row>
    <row r="171" spans="2:5">
      <c r="B171" s="31"/>
      <c r="C171" s="32"/>
      <c r="D171" s="32"/>
      <c r="E171" s="32"/>
    </row>
    <row r="172" spans="2:5">
      <c r="B172" s="31"/>
      <c r="C172" s="32"/>
      <c r="D172" s="32"/>
      <c r="E172" s="32"/>
    </row>
    <row r="173" spans="2:5">
      <c r="B173" s="31"/>
      <c r="C173" s="32"/>
      <c r="D173" s="32"/>
      <c r="E173" s="32"/>
    </row>
    <row r="174" spans="2:5">
      <c r="B174" s="31"/>
      <c r="C174" s="32"/>
      <c r="D174" s="32"/>
      <c r="E174" s="32"/>
    </row>
    <row r="175" spans="2:5">
      <c r="B175" s="31"/>
      <c r="C175" s="32"/>
      <c r="D175" s="32"/>
      <c r="E175" s="32"/>
    </row>
    <row r="176" spans="2:5">
      <c r="B176" s="31"/>
      <c r="C176" s="32"/>
      <c r="D176" s="32"/>
      <c r="E176" s="32"/>
    </row>
    <row r="177" spans="2:5">
      <c r="B177" s="31"/>
      <c r="C177" s="32"/>
      <c r="D177" s="32"/>
      <c r="E177" s="32"/>
    </row>
    <row r="178" spans="2:5">
      <c r="B178" s="31"/>
      <c r="C178" s="32"/>
      <c r="D178" s="32"/>
      <c r="E178" s="32"/>
    </row>
    <row r="179" spans="2:5">
      <c r="B179" s="31"/>
      <c r="C179" s="32"/>
      <c r="D179" s="32"/>
      <c r="E179" s="32"/>
    </row>
    <row r="180" spans="2:5">
      <c r="B180" s="31"/>
      <c r="C180" s="32"/>
      <c r="D180" s="32"/>
      <c r="E180" s="32"/>
    </row>
    <row r="181" spans="2:5">
      <c r="B181" s="31"/>
      <c r="C181" s="32"/>
      <c r="D181" s="32"/>
      <c r="E181" s="32"/>
    </row>
    <row r="182" spans="2:5">
      <c r="B182" s="31"/>
      <c r="C182" s="32"/>
      <c r="D182" s="32"/>
      <c r="E182" s="32"/>
    </row>
    <row r="183" spans="2:5">
      <c r="B183" s="31"/>
      <c r="C183" s="32"/>
      <c r="D183" s="32"/>
      <c r="E183" s="32"/>
    </row>
    <row r="184" spans="2:5">
      <c r="B184" s="31"/>
      <c r="C184" s="32"/>
      <c r="D184" s="32"/>
      <c r="E184" s="32"/>
    </row>
    <row r="185" spans="2:5">
      <c r="B185" s="31"/>
      <c r="C185" s="32"/>
      <c r="D185" s="32"/>
      <c r="E185" s="32"/>
    </row>
    <row r="186" spans="2:5">
      <c r="B186" s="31"/>
      <c r="C186" s="32"/>
      <c r="D186" s="32"/>
      <c r="E186" s="32"/>
    </row>
    <row r="187" spans="2:5">
      <c r="B187" s="31"/>
      <c r="C187" s="32"/>
      <c r="D187" s="32"/>
      <c r="E187" s="32"/>
    </row>
    <row r="188" spans="2:5">
      <c r="B188" s="31"/>
      <c r="C188" s="32"/>
      <c r="D188" s="32"/>
      <c r="E188" s="32"/>
    </row>
    <row r="189" spans="2:5">
      <c r="B189" s="31"/>
      <c r="C189" s="32"/>
      <c r="D189" s="32"/>
      <c r="E189" s="32"/>
    </row>
    <row r="190" spans="2:5">
      <c r="B190" s="31"/>
      <c r="C190" s="32"/>
      <c r="D190" s="32"/>
      <c r="E190" s="32"/>
    </row>
    <row r="191" spans="2:5">
      <c r="B191" s="31"/>
      <c r="C191" s="32"/>
      <c r="D191" s="32"/>
      <c r="E191" s="32"/>
    </row>
    <row r="192" spans="2:5">
      <c r="B192" s="31"/>
      <c r="C192" s="32"/>
      <c r="D192" s="32"/>
      <c r="E192" s="32"/>
    </row>
    <row r="193" spans="2:5">
      <c r="B193" s="31"/>
      <c r="C193" s="32"/>
      <c r="D193" s="32"/>
      <c r="E193" s="32"/>
    </row>
    <row r="194" spans="2:5">
      <c r="B194" s="31"/>
      <c r="C194" s="32"/>
      <c r="D194" s="32"/>
      <c r="E194" s="32"/>
    </row>
    <row r="195" spans="2:5">
      <c r="B195" s="31"/>
      <c r="C195" s="32"/>
      <c r="D195" s="32"/>
      <c r="E195" s="32"/>
    </row>
    <row r="196" spans="2:5">
      <c r="B196" s="31"/>
      <c r="C196" s="32"/>
      <c r="D196" s="32"/>
      <c r="E196" s="32"/>
    </row>
    <row r="197" spans="2:5">
      <c r="B197" s="31"/>
      <c r="C197" s="32"/>
      <c r="D197" s="32"/>
      <c r="E197" s="32"/>
    </row>
    <row r="198" spans="2:5">
      <c r="B198" s="31"/>
      <c r="C198" s="32"/>
      <c r="D198" s="32"/>
      <c r="E198" s="32"/>
    </row>
    <row r="199" spans="2:5">
      <c r="B199" s="31"/>
      <c r="C199" s="32"/>
      <c r="D199" s="32"/>
      <c r="E199" s="32"/>
    </row>
    <row r="200" spans="2:5">
      <c r="B200" s="31"/>
      <c r="C200" s="32"/>
      <c r="D200" s="32"/>
      <c r="E200" s="32"/>
    </row>
    <row r="201" spans="2:5">
      <c r="B201" s="31"/>
      <c r="C201" s="32"/>
      <c r="D201" s="32"/>
      <c r="E201" s="32"/>
    </row>
    <row r="202" spans="2:5">
      <c r="B202" s="31"/>
      <c r="C202" s="32"/>
      <c r="D202" s="32"/>
      <c r="E202" s="32"/>
    </row>
    <row r="203" spans="2:5">
      <c r="B203" s="31"/>
      <c r="C203" s="32"/>
      <c r="D203" s="32"/>
      <c r="E203" s="32"/>
    </row>
    <row r="204" spans="2:5">
      <c r="B204" s="31"/>
      <c r="C204" s="32"/>
      <c r="D204" s="32"/>
      <c r="E204" s="32"/>
    </row>
    <row r="205" spans="2:5">
      <c r="B205" s="31"/>
      <c r="C205" s="32"/>
      <c r="D205" s="32"/>
      <c r="E205" s="32"/>
    </row>
    <row r="206" spans="2:5">
      <c r="B206" s="31"/>
      <c r="C206" s="32"/>
      <c r="D206" s="32"/>
      <c r="E206" s="32"/>
    </row>
    <row r="207" spans="2:5">
      <c r="B207" s="31"/>
      <c r="C207" s="32"/>
      <c r="D207" s="32"/>
      <c r="E207" s="32"/>
    </row>
    <row r="208" spans="2:5">
      <c r="B208" s="31"/>
      <c r="C208" s="32"/>
      <c r="D208" s="32"/>
      <c r="E208" s="32"/>
    </row>
    <row r="209" spans="2:5">
      <c r="B209" s="31"/>
      <c r="C209" s="32"/>
      <c r="D209" s="32"/>
      <c r="E209" s="32"/>
    </row>
    <row r="210" spans="2:5">
      <c r="B210" s="31"/>
      <c r="C210" s="32"/>
      <c r="D210" s="32"/>
      <c r="E210" s="32"/>
    </row>
    <row r="211" spans="2:5">
      <c r="B211" s="31"/>
      <c r="C211" s="32"/>
      <c r="D211" s="32"/>
      <c r="E211" s="32"/>
    </row>
    <row r="212" spans="2:5">
      <c r="B212" s="31"/>
      <c r="C212" s="32"/>
      <c r="D212" s="32"/>
      <c r="E212" s="32"/>
    </row>
    <row r="213" spans="2:5">
      <c r="B213" s="31"/>
      <c r="C213" s="32"/>
      <c r="D213" s="32"/>
      <c r="E213" s="32"/>
    </row>
    <row r="214" spans="2:5">
      <c r="B214" s="31"/>
      <c r="C214" s="32"/>
      <c r="D214" s="32"/>
      <c r="E214" s="32"/>
    </row>
    <row r="215" spans="2:5">
      <c r="B215" s="31"/>
      <c r="C215" s="32"/>
      <c r="D215" s="32"/>
      <c r="E215" s="32"/>
    </row>
    <row r="216" spans="2:5">
      <c r="B216" s="31"/>
      <c r="C216" s="32"/>
      <c r="D216" s="32"/>
      <c r="E216" s="32"/>
    </row>
    <row r="217" spans="2:5">
      <c r="B217" s="31"/>
      <c r="C217" s="32"/>
      <c r="D217" s="32"/>
      <c r="E217" s="32"/>
    </row>
    <row r="218" spans="2:5">
      <c r="B218" s="31"/>
      <c r="C218" s="32"/>
      <c r="D218" s="32"/>
      <c r="E218" s="32"/>
    </row>
    <row r="219" spans="2:5">
      <c r="B219" s="31"/>
      <c r="C219" s="32"/>
      <c r="D219" s="32"/>
      <c r="E219" s="32"/>
    </row>
    <row r="220" spans="2:5">
      <c r="B220" s="31"/>
      <c r="C220" s="32"/>
      <c r="D220" s="32"/>
      <c r="E220" s="32"/>
    </row>
    <row r="221" spans="2:5">
      <c r="B221" s="31"/>
      <c r="C221" s="32"/>
      <c r="D221" s="32"/>
      <c r="E221" s="32"/>
    </row>
    <row r="222" spans="2:5">
      <c r="B222" s="31"/>
      <c r="C222" s="32"/>
      <c r="D222" s="32"/>
      <c r="E222" s="32"/>
    </row>
    <row r="223" spans="2:5">
      <c r="B223" s="31"/>
      <c r="C223" s="32"/>
      <c r="D223" s="32"/>
      <c r="E223" s="32"/>
    </row>
    <row r="224" spans="2:5">
      <c r="B224" s="31"/>
      <c r="C224" s="32"/>
      <c r="D224" s="32"/>
      <c r="E224" s="32"/>
    </row>
    <row r="225" spans="2:5">
      <c r="B225" s="31"/>
      <c r="C225" s="32"/>
      <c r="D225" s="32"/>
      <c r="E225" s="32"/>
    </row>
    <row r="226" spans="2:5">
      <c r="B226" s="31"/>
      <c r="C226" s="32"/>
      <c r="D226" s="32"/>
      <c r="E226" s="32"/>
    </row>
    <row r="227" spans="2:5">
      <c r="B227" s="31"/>
      <c r="C227" s="32"/>
      <c r="D227" s="32"/>
      <c r="E227" s="32"/>
    </row>
    <row r="228" spans="2:5">
      <c r="B228" s="31"/>
      <c r="C228" s="32"/>
      <c r="D228" s="32"/>
      <c r="E228" s="32"/>
    </row>
    <row r="229" spans="2:5">
      <c r="B229" s="31"/>
      <c r="C229" s="32"/>
      <c r="D229" s="32"/>
      <c r="E229" s="32"/>
    </row>
    <row r="230" spans="2:5">
      <c r="B230" s="31"/>
      <c r="C230" s="32"/>
      <c r="D230" s="32"/>
      <c r="E230" s="32"/>
    </row>
    <row r="231" spans="2:5">
      <c r="B231" s="31"/>
      <c r="C231" s="32"/>
      <c r="D231" s="32"/>
      <c r="E231" s="32"/>
    </row>
    <row r="232" spans="2:5">
      <c r="B232" s="31"/>
      <c r="C232" s="32"/>
      <c r="D232" s="32"/>
      <c r="E232" s="32"/>
    </row>
    <row r="233" spans="2:5">
      <c r="B233" s="31"/>
      <c r="C233" s="32"/>
      <c r="D233" s="32"/>
      <c r="E233" s="32"/>
    </row>
    <row r="234" spans="2:5">
      <c r="B234" s="31"/>
      <c r="C234" s="32"/>
      <c r="D234" s="32"/>
      <c r="E234" s="32"/>
    </row>
    <row r="235" spans="2:5">
      <c r="B235" s="31"/>
      <c r="C235" s="32"/>
      <c r="D235" s="32"/>
      <c r="E235" s="32"/>
    </row>
    <row r="236" spans="2:5">
      <c r="B236" s="31"/>
      <c r="C236" s="32"/>
      <c r="D236" s="32"/>
      <c r="E236" s="32"/>
    </row>
    <row r="237" spans="2:5">
      <c r="B237" s="31"/>
      <c r="C237" s="32"/>
      <c r="D237" s="32"/>
      <c r="E237" s="32"/>
    </row>
    <row r="238" spans="2:5">
      <c r="B238" s="31"/>
      <c r="C238" s="32"/>
      <c r="D238" s="32"/>
      <c r="E238" s="32"/>
    </row>
    <row r="239" spans="2:5">
      <c r="B239" s="31"/>
      <c r="C239" s="32"/>
      <c r="D239" s="32"/>
      <c r="E239" s="32"/>
    </row>
    <row r="240" spans="2:5">
      <c r="B240" s="31"/>
      <c r="C240" s="32"/>
      <c r="D240" s="32"/>
      <c r="E240" s="32"/>
    </row>
    <row r="241" spans="2:5">
      <c r="B241" s="31"/>
      <c r="C241" s="32"/>
      <c r="D241" s="32"/>
      <c r="E241" s="32"/>
    </row>
    <row r="242" spans="2:5">
      <c r="B242" s="31"/>
      <c r="C242" s="32"/>
      <c r="D242" s="32"/>
      <c r="E242" s="32"/>
    </row>
    <row r="243" spans="2:5">
      <c r="B243" s="31"/>
      <c r="C243" s="32"/>
      <c r="D243" s="32"/>
      <c r="E243" s="32"/>
    </row>
    <row r="244" spans="2:5">
      <c r="B244" s="31"/>
      <c r="C244" s="32"/>
      <c r="D244" s="32"/>
      <c r="E244" s="32"/>
    </row>
    <row r="245" spans="2:5">
      <c r="B245" s="31"/>
      <c r="C245" s="32"/>
      <c r="D245" s="32"/>
      <c r="E245" s="32"/>
    </row>
    <row r="246" spans="2:5">
      <c r="B246" s="31"/>
      <c r="C246" s="32"/>
      <c r="D246" s="32"/>
      <c r="E246" s="32"/>
    </row>
    <row r="247" spans="2:5">
      <c r="B247" s="31"/>
      <c r="C247" s="32"/>
      <c r="D247" s="32"/>
      <c r="E247" s="32"/>
    </row>
    <row r="248" spans="2:5">
      <c r="B248" s="31"/>
      <c r="C248" s="32"/>
      <c r="D248" s="32"/>
      <c r="E248" s="32"/>
    </row>
    <row r="249" spans="2:5">
      <c r="B249" s="31"/>
      <c r="C249" s="32"/>
      <c r="D249" s="32"/>
      <c r="E249" s="32"/>
    </row>
    <row r="250" spans="2:5">
      <c r="B250" s="31"/>
      <c r="C250" s="32"/>
      <c r="D250" s="32"/>
      <c r="E250" s="32"/>
    </row>
    <row r="251" spans="2:5">
      <c r="B251" s="31"/>
      <c r="C251" s="32"/>
      <c r="D251" s="32"/>
      <c r="E251" s="32"/>
    </row>
    <row r="252" spans="2:5">
      <c r="B252" s="31"/>
      <c r="C252" s="32"/>
      <c r="D252" s="32"/>
      <c r="E252" s="32"/>
    </row>
    <row r="253" spans="2:5">
      <c r="B253" s="31"/>
      <c r="C253" s="32"/>
      <c r="D253" s="32"/>
      <c r="E253" s="32"/>
    </row>
    <row r="254" spans="2:5">
      <c r="B254" s="31"/>
      <c r="C254" s="32"/>
      <c r="D254" s="32"/>
      <c r="E254" s="32"/>
    </row>
    <row r="255" spans="2:5">
      <c r="B255" s="31"/>
      <c r="C255" s="32"/>
      <c r="D255" s="32"/>
      <c r="E255" s="32"/>
    </row>
    <row r="256" spans="2:5">
      <c r="B256" s="31"/>
      <c r="C256" s="32"/>
      <c r="D256" s="32"/>
      <c r="E256" s="32"/>
    </row>
    <row r="257" spans="2:5">
      <c r="B257" s="31"/>
      <c r="C257" s="32"/>
      <c r="D257" s="32"/>
      <c r="E257" s="32"/>
    </row>
    <row r="258" spans="2:5">
      <c r="B258" s="31"/>
      <c r="C258" s="32"/>
      <c r="D258" s="32"/>
      <c r="E258" s="32"/>
    </row>
    <row r="259" spans="2:5">
      <c r="B259" s="31"/>
      <c r="C259" s="32"/>
      <c r="D259" s="32"/>
      <c r="E259" s="32"/>
    </row>
    <row r="260" spans="2:5">
      <c r="B260" s="31"/>
      <c r="C260" s="32"/>
      <c r="D260" s="32"/>
      <c r="E260" s="32"/>
    </row>
    <row r="261" spans="2:5">
      <c r="B261" s="31"/>
      <c r="C261" s="32"/>
      <c r="D261" s="32"/>
      <c r="E261" s="32"/>
    </row>
    <row r="262" spans="2:5">
      <c r="B262" s="31"/>
      <c r="C262" s="32"/>
      <c r="D262" s="32"/>
      <c r="E262" s="32"/>
    </row>
    <row r="263" spans="2:5">
      <c r="B263" s="31"/>
      <c r="C263" s="32"/>
      <c r="D263" s="32"/>
      <c r="E263" s="32"/>
    </row>
    <row r="264" spans="2:5">
      <c r="B264" s="31"/>
      <c r="C264" s="32"/>
      <c r="D264" s="32"/>
      <c r="E264" s="32"/>
    </row>
    <row r="265" spans="2:5">
      <c r="B265" s="31"/>
      <c r="C265" s="32"/>
      <c r="D265" s="32"/>
      <c r="E265" s="32"/>
    </row>
    <row r="266" spans="2:5">
      <c r="B266" s="31"/>
      <c r="C266" s="32"/>
      <c r="D266" s="32"/>
      <c r="E266" s="32"/>
    </row>
    <row r="267" spans="2:5">
      <c r="B267" s="31"/>
      <c r="C267" s="32"/>
      <c r="D267" s="32"/>
      <c r="E267" s="32"/>
    </row>
    <row r="268" spans="2:5">
      <c r="B268" s="31"/>
      <c r="C268" s="32"/>
      <c r="D268" s="32"/>
      <c r="E268" s="32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</sheetData>
  <mergeCells count="5">
    <mergeCell ref="B3:K3"/>
    <mergeCell ref="B22:K22"/>
    <mergeCell ref="B23:K23"/>
    <mergeCell ref="B25:I25"/>
    <mergeCell ref="B24:K24"/>
  </mergeCells>
  <conditionalFormatting sqref="A2:A1048576">
    <cfRule type="containsErrors" dxfId="130" priority="5">
      <formula>ISERROR(A2)</formula>
    </cfRule>
  </conditionalFormatting>
  <conditionalFormatting sqref="J25:K27">
    <cfRule type="containsErrors" dxfId="129" priority="3">
      <formula>ISERROR(J25)</formula>
    </cfRule>
  </conditionalFormatting>
  <conditionalFormatting sqref="J25:K27">
    <cfRule type="containsErrors" dxfId="128" priority="4">
      <formula>ISERROR(J25)</formula>
    </cfRule>
  </conditionalFormatting>
  <conditionalFormatting sqref="A1">
    <cfRule type="containsErrors" dxfId="127" priority="2">
      <formula>ISERROR(A1)</formula>
    </cfRule>
  </conditionalFormatting>
  <conditionalFormatting sqref="A1:XFD1048576">
    <cfRule type="containsErrors" dxfId="12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T1390"/>
  <sheetViews>
    <sheetView showGridLines="0" zoomScaleNormal="100" workbookViewId="0"/>
  </sheetViews>
  <sheetFormatPr defaultRowHeight="15"/>
  <cols>
    <col min="1" max="2" width="3.7109375" style="26" customWidth="1"/>
    <col min="3" max="3" width="51.85546875" style="28" bestFit="1" customWidth="1"/>
    <col min="4" max="4" width="7.140625" style="28" bestFit="1" customWidth="1"/>
    <col min="5" max="5" width="12.5703125" style="28" bestFit="1" customWidth="1"/>
    <col min="6" max="6" width="8.42578125" style="28" bestFit="1" customWidth="1"/>
    <col min="7" max="7" width="11.140625" style="28" bestFit="1" customWidth="1"/>
    <col min="8" max="8" width="7.140625" style="28" bestFit="1" customWidth="1"/>
    <col min="9" max="9" width="7.28515625" style="28" bestFit="1" customWidth="1"/>
    <col min="10" max="10" width="8.42578125" style="28" bestFit="1" customWidth="1"/>
    <col min="11" max="11" width="11.140625" style="28" bestFit="1" customWidth="1"/>
    <col min="12" max="12" width="12.42578125" style="28" customWidth="1"/>
    <col min="13" max="16384" width="9.140625" style="26"/>
  </cols>
  <sheetData>
    <row r="1" spans="1:20" s="36" customFormat="1" ht="24.95" customHeight="1">
      <c r="A1" s="1"/>
      <c r="B1" s="1"/>
      <c r="C1" s="91"/>
      <c r="D1" s="78"/>
      <c r="E1" s="79"/>
      <c r="F1" s="79"/>
      <c r="G1" s="79"/>
      <c r="H1" s="79"/>
      <c r="I1" s="79"/>
      <c r="J1" s="79"/>
      <c r="K1" s="79"/>
      <c r="L1" s="79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C3" s="778" t="s">
        <v>275</v>
      </c>
      <c r="D3" s="778"/>
      <c r="E3" s="778"/>
      <c r="F3" s="778"/>
      <c r="G3" s="778"/>
      <c r="H3" s="778"/>
      <c r="I3" s="778"/>
      <c r="J3" s="778"/>
      <c r="K3" s="778"/>
      <c r="L3" s="778"/>
      <c r="M3"/>
      <c r="N3"/>
      <c r="O3" s="150"/>
    </row>
    <row r="4" spans="1:20">
      <c r="B4" s="783"/>
      <c r="C4" s="783"/>
      <c r="D4" s="779">
        <v>2018</v>
      </c>
      <c r="E4" s="779"/>
      <c r="F4" s="779"/>
      <c r="G4" s="780"/>
      <c r="H4" s="781">
        <v>2019</v>
      </c>
      <c r="I4" s="779"/>
      <c r="J4" s="779"/>
      <c r="K4" s="780"/>
      <c r="L4" s="149" t="s">
        <v>80</v>
      </c>
      <c r="M4"/>
      <c r="N4"/>
      <c r="O4" s="151"/>
    </row>
    <row r="5" spans="1:20" ht="24" customHeight="1">
      <c r="B5" s="771" t="s">
        <v>81</v>
      </c>
      <c r="C5" s="782"/>
      <c r="D5" s="411" t="s">
        <v>82</v>
      </c>
      <c r="E5" s="411" t="s">
        <v>83</v>
      </c>
      <c r="F5" s="411" t="s">
        <v>84</v>
      </c>
      <c r="G5" s="428" t="s">
        <v>85</v>
      </c>
      <c r="H5" s="431" t="s">
        <v>82</v>
      </c>
      <c r="I5" s="411" t="s">
        <v>86</v>
      </c>
      <c r="J5" s="411" t="s">
        <v>84</v>
      </c>
      <c r="K5" s="428" t="s">
        <v>85</v>
      </c>
      <c r="L5" s="191" t="s">
        <v>87</v>
      </c>
      <c r="M5"/>
      <c r="N5" s="41"/>
      <c r="O5" s="41"/>
      <c r="P5" s="41"/>
      <c r="Q5" s="41"/>
      <c r="R5" s="41"/>
    </row>
    <row r="6" spans="1:20">
      <c r="B6" s="157">
        <v>1</v>
      </c>
      <c r="C6" s="158" t="s">
        <v>88</v>
      </c>
      <c r="D6" s="195">
        <v>2258.5566260000001</v>
      </c>
      <c r="E6" s="246">
        <v>0.32031867250045293</v>
      </c>
      <c r="F6" s="195">
        <v>23438.182569000001</v>
      </c>
      <c r="G6" s="424">
        <v>0.71772593334875245</v>
      </c>
      <c r="H6" s="432">
        <v>1792.1707389999999</v>
      </c>
      <c r="I6" s="246">
        <v>0.23600458100035079</v>
      </c>
      <c r="J6" s="195">
        <v>17749.089626000001</v>
      </c>
      <c r="K6" s="424">
        <v>0.54351406643450439</v>
      </c>
      <c r="L6" s="247">
        <v>-8.4314091500102106E-2</v>
      </c>
      <c r="M6"/>
      <c r="N6" s="254"/>
      <c r="O6" s="255"/>
      <c r="P6" s="41"/>
      <c r="Q6" s="41"/>
      <c r="R6" s="41"/>
    </row>
    <row r="7" spans="1:20">
      <c r="B7" s="159">
        <v>2</v>
      </c>
      <c r="C7" s="160" t="s">
        <v>240</v>
      </c>
      <c r="D7" s="260">
        <v>0</v>
      </c>
      <c r="E7" s="248">
        <v>0</v>
      </c>
      <c r="F7" s="260">
        <v>0</v>
      </c>
      <c r="G7" s="429">
        <v>0</v>
      </c>
      <c r="H7" s="433">
        <v>1498.8281179999999</v>
      </c>
      <c r="I7" s="248">
        <v>0.19737533611195424</v>
      </c>
      <c r="J7" s="260">
        <v>76.224379999999996</v>
      </c>
      <c r="K7" s="429">
        <v>2.3341491652935841E-3</v>
      </c>
      <c r="L7" s="249">
        <v>0.19737533611195424</v>
      </c>
      <c r="M7"/>
      <c r="N7" s="159"/>
      <c r="O7" s="252"/>
      <c r="P7" s="41"/>
      <c r="Q7" s="41"/>
      <c r="R7" s="41"/>
    </row>
    <row r="8" spans="1:20">
      <c r="B8" s="157">
        <v>3</v>
      </c>
      <c r="C8" s="158" t="s">
        <v>89</v>
      </c>
      <c r="D8" s="195">
        <v>837.00295100000005</v>
      </c>
      <c r="E8" s="246">
        <v>0.11870752809864756</v>
      </c>
      <c r="F8" s="195">
        <v>2077.645829</v>
      </c>
      <c r="G8" s="424">
        <v>6.3621839594314139E-2</v>
      </c>
      <c r="H8" s="432">
        <v>848.77590299999997</v>
      </c>
      <c r="I8" s="246">
        <v>0.1117722753706389</v>
      </c>
      <c r="J8" s="195">
        <v>2182.5801369999999</v>
      </c>
      <c r="K8" s="424">
        <v>6.683514651040659E-2</v>
      </c>
      <c r="L8" s="247">
        <v>-6.9352527280086701E-3</v>
      </c>
      <c r="M8"/>
      <c r="N8" s="254"/>
      <c r="O8" s="255"/>
      <c r="P8" s="41"/>
      <c r="Q8" s="41"/>
      <c r="R8" s="41"/>
    </row>
    <row r="9" spans="1:20">
      <c r="B9" s="159">
        <v>4</v>
      </c>
      <c r="C9" s="160" t="s">
        <v>90</v>
      </c>
      <c r="D9" s="260">
        <v>1063.476559</v>
      </c>
      <c r="E9" s="248">
        <v>0.15082703514834506</v>
      </c>
      <c r="F9" s="260">
        <v>1874.723866</v>
      </c>
      <c r="G9" s="429">
        <v>5.7407946735412746E-2</v>
      </c>
      <c r="H9" s="433">
        <v>819.65492500000005</v>
      </c>
      <c r="I9" s="248">
        <v>0.10793743750522142</v>
      </c>
      <c r="J9" s="260">
        <v>1604.545284</v>
      </c>
      <c r="K9" s="429">
        <v>4.9134516218096579E-2</v>
      </c>
      <c r="L9" s="249">
        <v>-4.2889597643123639E-2</v>
      </c>
      <c r="N9" s="159"/>
      <c r="O9" s="252"/>
      <c r="P9" s="41"/>
      <c r="Q9" s="41"/>
      <c r="R9" s="41"/>
    </row>
    <row r="10" spans="1:20">
      <c r="B10" s="157">
        <v>5</v>
      </c>
      <c r="C10" s="158" t="s">
        <v>91</v>
      </c>
      <c r="D10" s="195">
        <v>775.36943900000006</v>
      </c>
      <c r="E10" s="246">
        <v>0.10996638584960627</v>
      </c>
      <c r="F10" s="195">
        <v>1648.3575000000001</v>
      </c>
      <c r="G10" s="424">
        <v>5.0476137460618499E-2</v>
      </c>
      <c r="H10" s="432">
        <v>500.92006900000001</v>
      </c>
      <c r="I10" s="246">
        <v>6.5964379635489526E-2</v>
      </c>
      <c r="J10" s="195">
        <v>1113.389647</v>
      </c>
      <c r="K10" s="424">
        <v>3.4094308345854279E-2</v>
      </c>
      <c r="L10" s="247">
        <v>-4.4002006214116762E-2</v>
      </c>
      <c r="N10" s="254"/>
      <c r="O10" s="255"/>
      <c r="P10" s="41"/>
      <c r="Q10" s="41"/>
      <c r="R10" s="41"/>
    </row>
    <row r="11" spans="1:20">
      <c r="B11" s="159">
        <v>6</v>
      </c>
      <c r="C11" s="160" t="s">
        <v>291</v>
      </c>
      <c r="D11" s="260">
        <v>483.37688700000001</v>
      </c>
      <c r="E11" s="248">
        <v>6.8554687085911226E-2</v>
      </c>
      <c r="F11" s="260">
        <v>813.728253</v>
      </c>
      <c r="G11" s="429">
        <v>2.4918052761016309E-2</v>
      </c>
      <c r="H11" s="433">
        <v>448.04235399999999</v>
      </c>
      <c r="I11" s="248">
        <v>5.9001101694798323E-2</v>
      </c>
      <c r="J11" s="260">
        <v>913.51869399999998</v>
      </c>
      <c r="K11" s="429">
        <v>2.7973843763375777E-2</v>
      </c>
      <c r="L11" s="249">
        <v>-9.5535853911129023E-3</v>
      </c>
      <c r="N11" s="159"/>
      <c r="O11" s="252"/>
      <c r="P11" s="41"/>
      <c r="Q11" s="41"/>
      <c r="R11" s="41"/>
    </row>
    <row r="12" spans="1:20">
      <c r="B12" s="157">
        <v>7</v>
      </c>
      <c r="C12" s="158" t="s">
        <v>292</v>
      </c>
      <c r="D12" s="195">
        <v>321.646815</v>
      </c>
      <c r="E12" s="246">
        <v>4.561739989546703E-2</v>
      </c>
      <c r="F12" s="195">
        <v>167.784401</v>
      </c>
      <c r="G12" s="424">
        <v>5.1379075768597134E-3</v>
      </c>
      <c r="H12" s="432">
        <v>439.037845</v>
      </c>
      <c r="I12" s="246">
        <v>5.7815329978179043E-2</v>
      </c>
      <c r="J12" s="195">
        <v>291.67017499999997</v>
      </c>
      <c r="K12" s="424">
        <v>8.9315478265258909E-3</v>
      </c>
      <c r="L12" s="247">
        <v>1.2197930082712008E-2</v>
      </c>
      <c r="N12" s="254"/>
      <c r="O12" s="255"/>
      <c r="P12" s="41"/>
      <c r="Q12" s="41"/>
      <c r="R12" s="41"/>
    </row>
    <row r="13" spans="1:20">
      <c r="B13" s="159">
        <v>8</v>
      </c>
      <c r="C13" s="160" t="s">
        <v>293</v>
      </c>
      <c r="D13" s="260">
        <v>418.28639700000002</v>
      </c>
      <c r="E13" s="248">
        <v>5.9323260647810488E-2</v>
      </c>
      <c r="F13" s="260">
        <v>669.29307100000005</v>
      </c>
      <c r="G13" s="429">
        <v>2.0495146867858152E-2</v>
      </c>
      <c r="H13" s="433">
        <v>404.028054</v>
      </c>
      <c r="I13" s="248">
        <v>5.3205015304435853E-2</v>
      </c>
      <c r="J13" s="260">
        <v>683.23959600000001</v>
      </c>
      <c r="K13" s="429">
        <v>2.0922218490972647E-2</v>
      </c>
      <c r="L13" s="249">
        <v>-6.1182453433746356E-3</v>
      </c>
      <c r="N13" s="159"/>
      <c r="O13" s="252"/>
      <c r="P13" s="41"/>
      <c r="Q13" s="41"/>
      <c r="R13" s="41"/>
    </row>
    <row r="14" spans="1:20">
      <c r="B14" s="157">
        <v>9</v>
      </c>
      <c r="C14" s="158" t="s">
        <v>294</v>
      </c>
      <c r="D14" s="195">
        <v>147.44341499999999</v>
      </c>
      <c r="E14" s="246">
        <v>2.0911089152268775E-2</v>
      </c>
      <c r="F14" s="195">
        <v>108.95701699999999</v>
      </c>
      <c r="G14" s="424">
        <v>3.3364906383420742E-3</v>
      </c>
      <c r="H14" s="432">
        <v>216.64827099999999</v>
      </c>
      <c r="I14" s="246">
        <v>2.8529639118165213E-2</v>
      </c>
      <c r="J14" s="195">
        <v>146.90105</v>
      </c>
      <c r="K14" s="424">
        <v>4.4984159036551173E-3</v>
      </c>
      <c r="L14" s="247">
        <v>7.618549965896438E-3</v>
      </c>
      <c r="N14" s="254"/>
      <c r="O14" s="255"/>
      <c r="P14" s="41"/>
      <c r="Q14" s="41"/>
      <c r="R14" s="41"/>
    </row>
    <row r="15" spans="1:20" ht="15.75" thickBot="1">
      <c r="B15" s="161">
        <v>10</v>
      </c>
      <c r="C15" s="162" t="s">
        <v>295</v>
      </c>
      <c r="D15" s="261">
        <v>198.90183999999999</v>
      </c>
      <c r="E15" s="250">
        <v>2.8209154737702594E-2</v>
      </c>
      <c r="F15" s="261">
        <v>12.47255</v>
      </c>
      <c r="G15" s="430">
        <v>3.8193544075507721E-4</v>
      </c>
      <c r="H15" s="434">
        <v>124.65063000000001</v>
      </c>
      <c r="I15" s="250">
        <v>1.6414797465667003E-2</v>
      </c>
      <c r="J15" s="261">
        <v>7.3115589999999999</v>
      </c>
      <c r="K15" s="430">
        <v>2.2389515450102436E-4</v>
      </c>
      <c r="L15" s="251">
        <v>-1.179435727203559E-2</v>
      </c>
      <c r="N15" s="159"/>
      <c r="O15" s="252"/>
      <c r="P15" s="41"/>
      <c r="Q15" s="41"/>
      <c r="R15" s="41"/>
    </row>
    <row r="16" spans="1:20" ht="15.75" thickTop="1">
      <c r="B16" s="256"/>
      <c r="C16" s="158" t="s">
        <v>92</v>
      </c>
      <c r="D16" s="195">
        <v>6504.0609289999993</v>
      </c>
      <c r="E16" s="246">
        <v>0.92243521311621179</v>
      </c>
      <c r="F16" s="195">
        <v>30811.145056000005</v>
      </c>
      <c r="G16" s="424">
        <v>0.94350139042392933</v>
      </c>
      <c r="H16" s="432">
        <v>7092.7569079999994</v>
      </c>
      <c r="I16" s="246">
        <v>0.9340198931849002</v>
      </c>
      <c r="J16" s="195">
        <v>24768.470148</v>
      </c>
      <c r="K16" s="424">
        <v>0.95568736624636652</v>
      </c>
      <c r="L16" s="247">
        <v>1.1584680068688291E-2</v>
      </c>
      <c r="N16" s="254"/>
      <c r="O16" s="255"/>
      <c r="P16" s="41"/>
      <c r="Q16" s="41"/>
      <c r="R16" s="41"/>
    </row>
    <row r="17" spans="1:18" ht="15.75" thickBot="1">
      <c r="B17" s="163" t="e">
        <v>#N/A</v>
      </c>
      <c r="C17" s="257" t="s">
        <v>93</v>
      </c>
      <c r="D17" s="262">
        <v>7050.9677389999997</v>
      </c>
      <c r="E17" s="258">
        <v>1</v>
      </c>
      <c r="F17" s="262">
        <v>32656.173449999998</v>
      </c>
      <c r="G17" s="427">
        <v>1</v>
      </c>
      <c r="H17" s="435">
        <v>7593.7964060000004</v>
      </c>
      <c r="I17" s="258">
        <v>1</v>
      </c>
      <c r="J17" s="262">
        <v>25916.916999000001</v>
      </c>
      <c r="K17" s="427">
        <v>1</v>
      </c>
      <c r="L17" s="259" t="s">
        <v>12</v>
      </c>
      <c r="N17" s="253"/>
      <c r="O17" s="252"/>
      <c r="P17" s="41"/>
      <c r="Q17" s="41"/>
      <c r="R17" s="41"/>
    </row>
    <row r="18" spans="1:18">
      <c r="N18" s="41"/>
      <c r="O18" s="41"/>
      <c r="P18" s="41"/>
      <c r="Q18" s="41"/>
      <c r="R18" s="41"/>
    </row>
    <row r="19" spans="1:18">
      <c r="C19" s="335" t="s">
        <v>239</v>
      </c>
      <c r="N19" s="41"/>
      <c r="O19" s="41"/>
      <c r="P19" s="41"/>
      <c r="Q19" s="41"/>
      <c r="R19" s="41"/>
    </row>
    <row r="20" spans="1:18">
      <c r="C20" s="335" t="s">
        <v>542</v>
      </c>
      <c r="N20" s="41"/>
      <c r="O20" s="41"/>
      <c r="P20" s="41"/>
      <c r="Q20" s="41"/>
      <c r="R20" s="41"/>
    </row>
    <row r="21" spans="1:18" s="38" customFormat="1" ht="13.5" customHeight="1">
      <c r="A21" s="26"/>
      <c r="C21" s="335" t="s">
        <v>514</v>
      </c>
      <c r="D21" s="105"/>
      <c r="E21" s="105"/>
      <c r="F21" s="105"/>
      <c r="G21" s="105"/>
      <c r="H21" s="105"/>
      <c r="I21" s="105"/>
      <c r="J21" s="105"/>
      <c r="K21" s="105"/>
      <c r="L21" s="105"/>
      <c r="N21" s="99"/>
      <c r="O21" s="99"/>
      <c r="P21" s="99"/>
      <c r="Q21" s="99"/>
      <c r="R21" s="99"/>
    </row>
    <row r="22" spans="1:18" s="38" customFormat="1" ht="10.5" customHeight="1">
      <c r="C22" s="263" t="e">
        <v>#N/A</v>
      </c>
      <c r="D22" s="106"/>
      <c r="E22" s="106"/>
      <c r="F22" s="106"/>
      <c r="G22" s="106"/>
      <c r="H22" s="106"/>
      <c r="I22" s="106"/>
      <c r="J22" s="106"/>
      <c r="K22" s="106"/>
      <c r="L22" s="106"/>
      <c r="N22" s="99"/>
      <c r="O22" s="99"/>
      <c r="P22" s="99"/>
      <c r="Q22" s="99"/>
      <c r="R22" s="99"/>
    </row>
    <row r="23" spans="1:18">
      <c r="A23" s="38"/>
      <c r="C23" s="263" t="e">
        <v>#N/A</v>
      </c>
      <c r="D23" s="80"/>
      <c r="E23" s="80"/>
      <c r="F23" s="80"/>
      <c r="G23" s="80"/>
      <c r="H23" s="80"/>
      <c r="I23" s="80"/>
      <c r="J23" s="80"/>
      <c r="K23" s="80"/>
      <c r="L23" s="80"/>
    </row>
    <row r="25" spans="1:18">
      <c r="C25" s="32"/>
      <c r="D25" s="32"/>
      <c r="E25" s="32"/>
      <c r="F25" s="32"/>
    </row>
    <row r="26" spans="1:18">
      <c r="C26" s="32"/>
      <c r="D26" s="32"/>
      <c r="E26" s="32"/>
      <c r="F26" s="32"/>
    </row>
    <row r="27" spans="1:18">
      <c r="C27" s="32"/>
      <c r="D27" s="32"/>
      <c r="E27" s="32"/>
      <c r="F27" s="32"/>
    </row>
    <row r="28" spans="1:18">
      <c r="C28" s="32"/>
      <c r="D28" s="32"/>
      <c r="E28" s="32"/>
      <c r="F28" s="32"/>
    </row>
    <row r="29" spans="1:18">
      <c r="C29" s="32"/>
      <c r="D29" s="32"/>
      <c r="E29" s="32"/>
      <c r="F29" s="32"/>
    </row>
    <row r="30" spans="1:18">
      <c r="C30" s="32"/>
      <c r="D30" s="32"/>
      <c r="E30" s="32"/>
      <c r="F30" s="32"/>
    </row>
    <row r="31" spans="1:18">
      <c r="C31" s="32"/>
      <c r="D31" s="32"/>
      <c r="E31" s="32"/>
      <c r="F31" s="32"/>
    </row>
    <row r="32" spans="1:18">
      <c r="C32" s="32"/>
      <c r="D32" s="32"/>
      <c r="E32" s="32"/>
      <c r="F32" s="32"/>
    </row>
    <row r="33" spans="3:6">
      <c r="C33" s="32"/>
      <c r="D33" s="32"/>
      <c r="E33" s="32"/>
      <c r="F33" s="32"/>
    </row>
    <row r="34" spans="3:6">
      <c r="C34" s="32"/>
      <c r="D34" s="32"/>
      <c r="E34" s="32"/>
      <c r="F34" s="32"/>
    </row>
    <row r="35" spans="3:6">
      <c r="C35" s="32"/>
      <c r="D35" s="32"/>
      <c r="E35" s="32"/>
      <c r="F35" s="32"/>
    </row>
    <row r="36" spans="3:6">
      <c r="C36" s="32"/>
      <c r="D36" s="32"/>
      <c r="E36" s="32"/>
      <c r="F36" s="32"/>
    </row>
    <row r="37" spans="3:6">
      <c r="C37" s="32"/>
      <c r="D37" s="32"/>
      <c r="E37" s="32"/>
      <c r="F37" s="32"/>
    </row>
    <row r="38" spans="3:6">
      <c r="C38" s="32"/>
      <c r="D38" s="32"/>
      <c r="E38" s="32"/>
      <c r="F38" s="32"/>
    </row>
    <row r="39" spans="3:6">
      <c r="C39" s="32"/>
      <c r="D39" s="32"/>
      <c r="E39" s="32"/>
      <c r="F39" s="32"/>
    </row>
    <row r="40" spans="3:6">
      <c r="C40" s="32"/>
      <c r="D40" s="32"/>
      <c r="E40" s="32"/>
      <c r="F40" s="32"/>
    </row>
    <row r="41" spans="3:6">
      <c r="C41" s="32"/>
      <c r="D41" s="32"/>
      <c r="E41" s="32"/>
      <c r="F41" s="32"/>
    </row>
    <row r="42" spans="3:6">
      <c r="C42" s="32"/>
      <c r="D42" s="32"/>
      <c r="E42" s="32"/>
      <c r="F42" s="32"/>
    </row>
    <row r="43" spans="3:6">
      <c r="C43" s="32"/>
      <c r="D43" s="32"/>
      <c r="E43" s="32"/>
      <c r="F43" s="32"/>
    </row>
    <row r="44" spans="3:6">
      <c r="C44" s="32"/>
      <c r="D44" s="32"/>
      <c r="E44" s="32"/>
      <c r="F44" s="32"/>
    </row>
    <row r="45" spans="3:6">
      <c r="C45" s="32"/>
      <c r="D45" s="32"/>
      <c r="E45" s="32"/>
      <c r="F45" s="32"/>
    </row>
    <row r="46" spans="3:6">
      <c r="C46" s="32"/>
      <c r="D46" s="32"/>
      <c r="E46" s="32"/>
      <c r="F46" s="32"/>
    </row>
    <row r="47" spans="3:6">
      <c r="C47" s="32"/>
      <c r="D47" s="32"/>
      <c r="E47" s="32"/>
      <c r="F47" s="32"/>
    </row>
    <row r="48" spans="3:6">
      <c r="C48" s="32"/>
      <c r="D48" s="32"/>
      <c r="E48" s="32"/>
      <c r="F48" s="32"/>
    </row>
    <row r="49" spans="3:6">
      <c r="C49" s="32"/>
      <c r="D49" s="32"/>
      <c r="E49" s="32"/>
      <c r="F49" s="32"/>
    </row>
    <row r="50" spans="3:6">
      <c r="C50" s="32"/>
      <c r="D50" s="32"/>
      <c r="E50" s="32"/>
      <c r="F50" s="32"/>
    </row>
    <row r="51" spans="3:6">
      <c r="C51" s="32"/>
      <c r="D51" s="32"/>
      <c r="E51" s="32"/>
      <c r="F51" s="32"/>
    </row>
    <row r="52" spans="3:6">
      <c r="C52" s="32"/>
      <c r="D52" s="32"/>
      <c r="E52" s="32"/>
      <c r="F52" s="32"/>
    </row>
    <row r="53" spans="3:6">
      <c r="C53" s="32"/>
      <c r="D53" s="32"/>
      <c r="E53" s="32"/>
      <c r="F53" s="32"/>
    </row>
    <row r="54" spans="3:6">
      <c r="C54" s="32"/>
      <c r="D54" s="32"/>
      <c r="E54" s="32"/>
      <c r="F54" s="32"/>
    </row>
    <row r="55" spans="3:6">
      <c r="C55" s="32"/>
      <c r="D55" s="32"/>
      <c r="E55" s="32"/>
      <c r="F55" s="32"/>
    </row>
    <row r="56" spans="3:6">
      <c r="C56" s="32"/>
      <c r="D56" s="32"/>
      <c r="E56" s="32"/>
      <c r="F56" s="32"/>
    </row>
    <row r="57" spans="3:6">
      <c r="C57" s="32"/>
      <c r="D57" s="32"/>
      <c r="E57" s="32"/>
      <c r="F57" s="32"/>
    </row>
    <row r="58" spans="3:6">
      <c r="C58" s="32"/>
      <c r="D58" s="32"/>
      <c r="E58" s="32"/>
      <c r="F58" s="32"/>
    </row>
    <row r="59" spans="3:6">
      <c r="C59" s="32"/>
      <c r="D59" s="32"/>
      <c r="E59" s="32"/>
      <c r="F59" s="32"/>
    </row>
    <row r="60" spans="3:6">
      <c r="C60" s="32"/>
      <c r="D60" s="32"/>
      <c r="E60" s="32"/>
      <c r="F60" s="32"/>
    </row>
    <row r="61" spans="3:6">
      <c r="C61" s="32"/>
      <c r="D61" s="32"/>
      <c r="E61" s="32"/>
      <c r="F61" s="32"/>
    </row>
    <row r="62" spans="3:6">
      <c r="C62" s="32"/>
      <c r="D62" s="32"/>
      <c r="E62" s="32"/>
      <c r="F62" s="32"/>
    </row>
    <row r="63" spans="3:6">
      <c r="C63" s="32"/>
      <c r="D63" s="32"/>
      <c r="E63" s="32"/>
      <c r="F63" s="32"/>
    </row>
    <row r="64" spans="3:6">
      <c r="C64" s="32"/>
      <c r="D64" s="32"/>
      <c r="E64" s="32"/>
      <c r="F64" s="32"/>
    </row>
    <row r="65" spans="3:6">
      <c r="C65" s="32"/>
      <c r="D65" s="32"/>
      <c r="E65" s="32"/>
      <c r="F65" s="32"/>
    </row>
    <row r="66" spans="3:6">
      <c r="C66" s="32"/>
      <c r="D66" s="32"/>
      <c r="E66" s="32"/>
      <c r="F66" s="32"/>
    </row>
    <row r="67" spans="3:6">
      <c r="C67" s="32"/>
      <c r="D67" s="32"/>
      <c r="E67" s="32"/>
      <c r="F67" s="32"/>
    </row>
    <row r="68" spans="3:6">
      <c r="C68" s="32"/>
      <c r="D68" s="32"/>
      <c r="E68" s="32"/>
      <c r="F68" s="32"/>
    </row>
    <row r="69" spans="3:6">
      <c r="C69" s="32"/>
      <c r="D69" s="32"/>
      <c r="E69" s="32"/>
      <c r="F69" s="32"/>
    </row>
    <row r="70" spans="3:6">
      <c r="C70" s="32"/>
      <c r="D70" s="32"/>
      <c r="E70" s="32"/>
      <c r="F70" s="32"/>
    </row>
    <row r="71" spans="3:6">
      <c r="C71" s="32"/>
      <c r="D71" s="32"/>
      <c r="E71" s="32"/>
      <c r="F71" s="32"/>
    </row>
    <row r="72" spans="3:6">
      <c r="C72" s="32"/>
      <c r="D72" s="32"/>
      <c r="E72" s="32"/>
      <c r="F72" s="32"/>
    </row>
    <row r="73" spans="3:6">
      <c r="C73" s="32"/>
      <c r="D73" s="32"/>
      <c r="E73" s="32"/>
      <c r="F73" s="32"/>
    </row>
    <row r="74" spans="3:6">
      <c r="C74" s="32"/>
      <c r="D74" s="32"/>
      <c r="E74" s="32"/>
      <c r="F74" s="32"/>
    </row>
    <row r="75" spans="3:6">
      <c r="C75" s="32"/>
      <c r="D75" s="32"/>
      <c r="E75" s="32"/>
      <c r="F75" s="32"/>
    </row>
    <row r="76" spans="3:6">
      <c r="C76" s="32"/>
      <c r="D76" s="32"/>
      <c r="E76" s="32"/>
      <c r="F76" s="32"/>
    </row>
    <row r="77" spans="3:6">
      <c r="C77" s="32"/>
      <c r="D77" s="32"/>
      <c r="E77" s="32"/>
      <c r="F77" s="32"/>
    </row>
    <row r="78" spans="3:6">
      <c r="C78" s="32"/>
      <c r="D78" s="32"/>
      <c r="E78" s="32"/>
      <c r="F78" s="32"/>
    </row>
    <row r="79" spans="3:6">
      <c r="C79" s="32"/>
      <c r="D79" s="32"/>
      <c r="E79" s="32"/>
      <c r="F79" s="32"/>
    </row>
    <row r="80" spans="3:6">
      <c r="C80" s="32"/>
      <c r="D80" s="32"/>
      <c r="E80" s="32"/>
      <c r="F80" s="32"/>
    </row>
    <row r="81" spans="3:6">
      <c r="C81" s="32"/>
      <c r="D81" s="32"/>
      <c r="E81" s="32"/>
      <c r="F81" s="32"/>
    </row>
    <row r="82" spans="3:6">
      <c r="C82" s="32"/>
      <c r="D82" s="32"/>
      <c r="E82" s="32"/>
      <c r="F82" s="32"/>
    </row>
    <row r="83" spans="3:6">
      <c r="C83" s="32"/>
      <c r="D83" s="32"/>
      <c r="E83" s="32"/>
      <c r="F83" s="32"/>
    </row>
    <row r="84" spans="3:6">
      <c r="C84" s="32"/>
      <c r="D84" s="32"/>
      <c r="E84" s="32"/>
      <c r="F84" s="32"/>
    </row>
    <row r="85" spans="3:6">
      <c r="C85" s="32"/>
      <c r="D85" s="32"/>
      <c r="E85" s="32"/>
      <c r="F85" s="32"/>
    </row>
    <row r="86" spans="3:6">
      <c r="C86" s="32"/>
      <c r="D86" s="32"/>
      <c r="E86" s="32"/>
      <c r="F86" s="32"/>
    </row>
    <row r="87" spans="3:6">
      <c r="C87" s="32"/>
      <c r="D87" s="32"/>
      <c r="E87" s="32"/>
      <c r="F87" s="32"/>
    </row>
    <row r="88" spans="3:6">
      <c r="C88" s="32"/>
      <c r="D88" s="32"/>
      <c r="E88" s="32"/>
      <c r="F88" s="32"/>
    </row>
    <row r="89" spans="3:6">
      <c r="C89" s="32"/>
      <c r="D89" s="32"/>
      <c r="E89" s="32"/>
      <c r="F89" s="32"/>
    </row>
    <row r="90" spans="3:6">
      <c r="C90" s="32"/>
      <c r="D90" s="32"/>
      <c r="E90" s="32"/>
      <c r="F90" s="32"/>
    </row>
    <row r="91" spans="3:6">
      <c r="C91" s="32"/>
      <c r="D91" s="32"/>
      <c r="E91" s="32"/>
      <c r="F91" s="32"/>
    </row>
    <row r="92" spans="3:6">
      <c r="C92" s="32"/>
      <c r="D92" s="32"/>
      <c r="E92" s="32"/>
      <c r="F92" s="32"/>
    </row>
    <row r="93" spans="3:6">
      <c r="C93" s="32"/>
      <c r="D93" s="32"/>
      <c r="E93" s="32"/>
      <c r="F93" s="32"/>
    </row>
    <row r="94" spans="3:6">
      <c r="C94" s="32"/>
      <c r="D94" s="32"/>
      <c r="E94" s="32"/>
      <c r="F94" s="32"/>
    </row>
    <row r="95" spans="3:6">
      <c r="C95" s="32"/>
      <c r="D95" s="32"/>
      <c r="E95" s="32"/>
      <c r="F95" s="32"/>
    </row>
    <row r="96" spans="3:6">
      <c r="C96" s="32"/>
      <c r="D96" s="32"/>
      <c r="E96" s="32"/>
      <c r="F96" s="32"/>
    </row>
    <row r="97" spans="3:6">
      <c r="C97" s="32"/>
      <c r="D97" s="32"/>
      <c r="E97" s="32"/>
      <c r="F97" s="32"/>
    </row>
    <row r="98" spans="3:6">
      <c r="C98" s="32"/>
      <c r="D98" s="32"/>
      <c r="E98" s="32"/>
      <c r="F98" s="32"/>
    </row>
    <row r="99" spans="3:6">
      <c r="C99" s="32"/>
      <c r="D99" s="32"/>
      <c r="E99" s="32"/>
      <c r="F99" s="32"/>
    </row>
    <row r="100" spans="3:6">
      <c r="C100" s="32"/>
      <c r="D100" s="32"/>
      <c r="E100" s="32"/>
      <c r="F100" s="32"/>
    </row>
    <row r="101" spans="3:6">
      <c r="C101" s="32"/>
      <c r="D101" s="32"/>
      <c r="E101" s="32"/>
      <c r="F101" s="32"/>
    </row>
    <row r="102" spans="3:6">
      <c r="C102" s="32"/>
      <c r="D102" s="32"/>
      <c r="E102" s="32"/>
      <c r="F102" s="32"/>
    </row>
    <row r="103" spans="3:6">
      <c r="C103" s="32"/>
      <c r="D103" s="32"/>
      <c r="E103" s="32"/>
      <c r="F103" s="32"/>
    </row>
    <row r="104" spans="3:6">
      <c r="C104" s="32"/>
      <c r="D104" s="32"/>
      <c r="E104" s="32"/>
      <c r="F104" s="32"/>
    </row>
    <row r="105" spans="3:6">
      <c r="C105" s="32"/>
      <c r="D105" s="32"/>
      <c r="E105" s="32"/>
      <c r="F105" s="32"/>
    </row>
    <row r="106" spans="3:6">
      <c r="C106" s="32"/>
      <c r="D106" s="32"/>
      <c r="E106" s="32"/>
      <c r="F106" s="32"/>
    </row>
    <row r="107" spans="3:6">
      <c r="C107" s="32"/>
      <c r="D107" s="32"/>
      <c r="E107" s="32"/>
      <c r="F107" s="32"/>
    </row>
    <row r="108" spans="3:6">
      <c r="C108" s="32"/>
      <c r="D108" s="32"/>
      <c r="E108" s="32"/>
      <c r="F108" s="32"/>
    </row>
    <row r="109" spans="3:6">
      <c r="C109" s="32"/>
      <c r="D109" s="32"/>
      <c r="E109" s="32"/>
      <c r="F109" s="32"/>
    </row>
    <row r="110" spans="3:6">
      <c r="C110" s="32"/>
      <c r="D110" s="32"/>
      <c r="E110" s="32"/>
      <c r="F110" s="32"/>
    </row>
    <row r="111" spans="3:6">
      <c r="C111" s="32"/>
      <c r="D111" s="32"/>
      <c r="E111" s="32"/>
      <c r="F111" s="32"/>
    </row>
    <row r="112" spans="3:6">
      <c r="C112" s="32"/>
      <c r="D112" s="32"/>
      <c r="E112" s="32"/>
      <c r="F112" s="32"/>
    </row>
    <row r="113" spans="3:6">
      <c r="C113" s="32"/>
      <c r="D113" s="32"/>
      <c r="E113" s="32"/>
      <c r="F113" s="32"/>
    </row>
    <row r="114" spans="3:6">
      <c r="C114" s="32"/>
      <c r="D114" s="32"/>
      <c r="E114" s="32"/>
      <c r="F114" s="32"/>
    </row>
    <row r="115" spans="3:6">
      <c r="C115" s="32"/>
      <c r="D115" s="32"/>
      <c r="E115" s="32"/>
      <c r="F115" s="32"/>
    </row>
    <row r="116" spans="3:6">
      <c r="C116" s="32"/>
      <c r="D116" s="32"/>
      <c r="E116" s="32"/>
      <c r="F116" s="32"/>
    </row>
    <row r="117" spans="3:6">
      <c r="C117" s="32"/>
      <c r="D117" s="32"/>
      <c r="E117" s="32"/>
      <c r="F117" s="32"/>
    </row>
    <row r="118" spans="3:6">
      <c r="C118" s="32"/>
      <c r="D118" s="32"/>
      <c r="E118" s="32"/>
      <c r="F118" s="32"/>
    </row>
    <row r="119" spans="3:6">
      <c r="C119" s="32"/>
      <c r="D119" s="32"/>
      <c r="E119" s="32"/>
      <c r="F119" s="32"/>
    </row>
    <row r="120" spans="3:6">
      <c r="C120" s="32"/>
      <c r="D120" s="32"/>
      <c r="E120" s="32"/>
      <c r="F120" s="32"/>
    </row>
    <row r="121" spans="3:6">
      <c r="C121" s="32"/>
      <c r="D121" s="32"/>
      <c r="E121" s="32"/>
      <c r="F121" s="32"/>
    </row>
    <row r="122" spans="3:6">
      <c r="C122" s="32"/>
      <c r="D122" s="32"/>
      <c r="E122" s="32"/>
      <c r="F122" s="32"/>
    </row>
    <row r="123" spans="3:6">
      <c r="C123" s="32"/>
      <c r="D123" s="32"/>
      <c r="E123" s="32"/>
      <c r="F123" s="32"/>
    </row>
    <row r="124" spans="3:6">
      <c r="C124" s="32"/>
      <c r="D124" s="32"/>
      <c r="E124" s="32"/>
      <c r="F124" s="32"/>
    </row>
    <row r="125" spans="3:6">
      <c r="C125" s="32"/>
      <c r="D125" s="32"/>
      <c r="E125" s="32"/>
      <c r="F125" s="32"/>
    </row>
    <row r="126" spans="3:6">
      <c r="C126" s="32"/>
      <c r="D126" s="32"/>
      <c r="E126" s="32"/>
      <c r="F126" s="32"/>
    </row>
    <row r="127" spans="3:6">
      <c r="C127" s="32"/>
      <c r="D127" s="32"/>
      <c r="E127" s="32"/>
      <c r="F127" s="32"/>
    </row>
    <row r="128" spans="3:6">
      <c r="C128" s="32"/>
      <c r="D128" s="32"/>
      <c r="E128" s="32"/>
      <c r="F128" s="32"/>
    </row>
    <row r="129" spans="3:6">
      <c r="C129" s="32"/>
      <c r="D129" s="32"/>
      <c r="E129" s="32"/>
      <c r="F129" s="32"/>
    </row>
    <row r="130" spans="3:6">
      <c r="C130" s="32"/>
      <c r="D130" s="32"/>
      <c r="E130" s="32"/>
      <c r="F130" s="32"/>
    </row>
    <row r="131" spans="3:6">
      <c r="C131" s="32"/>
      <c r="D131" s="32"/>
      <c r="E131" s="32"/>
      <c r="F131" s="32"/>
    </row>
    <row r="132" spans="3:6">
      <c r="C132" s="32"/>
      <c r="D132" s="32"/>
      <c r="E132" s="32"/>
      <c r="F132" s="32"/>
    </row>
    <row r="133" spans="3:6">
      <c r="C133" s="32"/>
      <c r="D133" s="32"/>
      <c r="E133" s="32"/>
      <c r="F133" s="32"/>
    </row>
    <row r="134" spans="3:6">
      <c r="C134" s="32"/>
      <c r="D134" s="32"/>
      <c r="E134" s="32"/>
      <c r="F134" s="32"/>
    </row>
    <row r="135" spans="3:6">
      <c r="C135" s="32"/>
      <c r="D135" s="32"/>
      <c r="E135" s="32"/>
      <c r="F135" s="32"/>
    </row>
    <row r="136" spans="3:6">
      <c r="C136" s="32"/>
      <c r="D136" s="32"/>
      <c r="E136" s="32"/>
      <c r="F136" s="32"/>
    </row>
    <row r="137" spans="3:6">
      <c r="C137" s="32"/>
      <c r="D137" s="32"/>
      <c r="E137" s="32"/>
      <c r="F137" s="32"/>
    </row>
    <row r="138" spans="3:6">
      <c r="C138" s="32"/>
      <c r="D138" s="32"/>
      <c r="E138" s="32"/>
      <c r="F138" s="32"/>
    </row>
    <row r="139" spans="3:6">
      <c r="C139" s="32"/>
      <c r="D139" s="32"/>
      <c r="E139" s="32"/>
      <c r="F139" s="32"/>
    </row>
    <row r="140" spans="3:6">
      <c r="C140" s="32"/>
      <c r="D140" s="32"/>
      <c r="E140" s="32"/>
      <c r="F140" s="32"/>
    </row>
    <row r="141" spans="3:6">
      <c r="C141" s="32"/>
      <c r="D141" s="32"/>
      <c r="E141" s="32"/>
      <c r="F141" s="32"/>
    </row>
    <row r="142" spans="3:6">
      <c r="C142" s="32"/>
      <c r="D142" s="32"/>
      <c r="E142" s="32"/>
      <c r="F142" s="32"/>
    </row>
    <row r="143" spans="3:6">
      <c r="C143" s="32"/>
      <c r="D143" s="32"/>
      <c r="E143" s="32"/>
      <c r="F143" s="32"/>
    </row>
    <row r="144" spans="3:6">
      <c r="C144" s="32"/>
      <c r="D144" s="32"/>
      <c r="E144" s="32"/>
      <c r="F144" s="32"/>
    </row>
    <row r="145" spans="3:6">
      <c r="C145" s="32"/>
      <c r="D145" s="32"/>
      <c r="E145" s="32"/>
      <c r="F145" s="32"/>
    </row>
    <row r="146" spans="3:6">
      <c r="C146" s="32"/>
      <c r="D146" s="32"/>
      <c r="E146" s="32"/>
      <c r="F146" s="32"/>
    </row>
    <row r="147" spans="3:6">
      <c r="C147" s="32"/>
      <c r="D147" s="32"/>
      <c r="E147" s="32"/>
      <c r="F147" s="32"/>
    </row>
    <row r="148" spans="3:6">
      <c r="C148" s="32"/>
      <c r="D148" s="32"/>
      <c r="E148" s="32"/>
      <c r="F148" s="32"/>
    </row>
    <row r="149" spans="3:6">
      <c r="C149" s="32"/>
      <c r="D149" s="32"/>
      <c r="E149" s="32"/>
      <c r="F149" s="32"/>
    </row>
    <row r="150" spans="3:6">
      <c r="C150" s="32"/>
      <c r="D150" s="32"/>
      <c r="E150" s="32"/>
      <c r="F150" s="32"/>
    </row>
    <row r="151" spans="3:6">
      <c r="C151" s="32"/>
      <c r="D151" s="32"/>
      <c r="E151" s="32"/>
      <c r="F151" s="32"/>
    </row>
    <row r="152" spans="3:6">
      <c r="C152" s="32"/>
      <c r="D152" s="32"/>
      <c r="E152" s="32"/>
      <c r="F152" s="32"/>
    </row>
    <row r="153" spans="3:6">
      <c r="C153" s="32"/>
      <c r="D153" s="32"/>
      <c r="E153" s="32"/>
      <c r="F153" s="32"/>
    </row>
    <row r="154" spans="3:6">
      <c r="C154" s="32"/>
      <c r="D154" s="32"/>
      <c r="E154" s="32"/>
      <c r="F154" s="32"/>
    </row>
    <row r="155" spans="3:6">
      <c r="C155" s="32"/>
      <c r="D155" s="32"/>
      <c r="E155" s="32"/>
      <c r="F155" s="32"/>
    </row>
    <row r="156" spans="3:6">
      <c r="C156" s="32"/>
      <c r="D156" s="32"/>
      <c r="E156" s="32"/>
      <c r="F156" s="32"/>
    </row>
    <row r="157" spans="3:6">
      <c r="C157" s="32"/>
      <c r="D157" s="32"/>
      <c r="E157" s="32"/>
      <c r="F157" s="32"/>
    </row>
    <row r="158" spans="3:6">
      <c r="C158" s="32"/>
      <c r="D158" s="32"/>
      <c r="E158" s="32"/>
      <c r="F158" s="32"/>
    </row>
    <row r="159" spans="3:6">
      <c r="C159" s="32"/>
      <c r="D159" s="32"/>
      <c r="E159" s="32"/>
      <c r="F159" s="32"/>
    </row>
    <row r="160" spans="3:6">
      <c r="C160" s="32"/>
      <c r="D160" s="32"/>
      <c r="E160" s="32"/>
      <c r="F160" s="32"/>
    </row>
    <row r="161" spans="3:6">
      <c r="C161" s="32"/>
      <c r="D161" s="32"/>
      <c r="E161" s="32"/>
      <c r="F161" s="32"/>
    </row>
    <row r="162" spans="3:6">
      <c r="C162" s="32"/>
      <c r="D162" s="32"/>
      <c r="E162" s="32"/>
      <c r="F162" s="32"/>
    </row>
    <row r="163" spans="3:6">
      <c r="C163" s="32"/>
      <c r="D163" s="32"/>
      <c r="E163" s="32"/>
      <c r="F163" s="32"/>
    </row>
    <row r="164" spans="3:6">
      <c r="C164" s="32"/>
      <c r="D164" s="32"/>
      <c r="E164" s="32"/>
      <c r="F164" s="32"/>
    </row>
    <row r="165" spans="3:6">
      <c r="C165" s="32"/>
      <c r="D165" s="32"/>
      <c r="E165" s="32"/>
      <c r="F165" s="32"/>
    </row>
    <row r="166" spans="3:6">
      <c r="C166" s="32"/>
      <c r="D166" s="32"/>
      <c r="E166" s="32"/>
      <c r="F166" s="32"/>
    </row>
    <row r="167" spans="3:6">
      <c r="C167" s="32"/>
      <c r="D167" s="32"/>
      <c r="E167" s="32"/>
      <c r="F167" s="32"/>
    </row>
    <row r="168" spans="3:6">
      <c r="C168" s="32"/>
      <c r="D168" s="32"/>
      <c r="E168" s="32"/>
      <c r="F168" s="32"/>
    </row>
    <row r="169" spans="3:6">
      <c r="C169" s="32"/>
      <c r="D169" s="32"/>
      <c r="E169" s="32"/>
      <c r="F169" s="32"/>
    </row>
    <row r="170" spans="3:6">
      <c r="C170" s="32"/>
      <c r="D170" s="32"/>
      <c r="E170" s="32"/>
      <c r="F170" s="32"/>
    </row>
    <row r="171" spans="3:6">
      <c r="C171" s="32"/>
      <c r="D171" s="32"/>
      <c r="E171" s="32"/>
      <c r="F171" s="32"/>
    </row>
    <row r="172" spans="3:6">
      <c r="C172" s="32"/>
      <c r="D172" s="32"/>
      <c r="E172" s="32"/>
      <c r="F172" s="32"/>
    </row>
    <row r="173" spans="3:6">
      <c r="C173" s="32"/>
      <c r="D173" s="32"/>
      <c r="E173" s="32"/>
      <c r="F173" s="32"/>
    </row>
    <row r="174" spans="3:6">
      <c r="C174" s="32"/>
      <c r="D174" s="32"/>
      <c r="E174" s="32"/>
      <c r="F174" s="32"/>
    </row>
    <row r="175" spans="3:6">
      <c r="C175" s="32"/>
      <c r="D175" s="32"/>
      <c r="E175" s="32"/>
      <c r="F175" s="32"/>
    </row>
    <row r="176" spans="3:6">
      <c r="C176" s="32"/>
      <c r="D176" s="32"/>
      <c r="E176" s="32"/>
      <c r="F176" s="32"/>
    </row>
    <row r="177" spans="3:6">
      <c r="C177" s="32"/>
      <c r="D177" s="32"/>
      <c r="E177" s="32"/>
      <c r="F177" s="32"/>
    </row>
    <row r="178" spans="3:6">
      <c r="C178" s="32"/>
      <c r="D178" s="32"/>
      <c r="E178" s="32"/>
      <c r="F178" s="32"/>
    </row>
    <row r="179" spans="3:6">
      <c r="C179" s="32"/>
      <c r="D179" s="32"/>
      <c r="E179" s="32"/>
      <c r="F179" s="32"/>
    </row>
    <row r="180" spans="3:6">
      <c r="C180" s="32"/>
      <c r="D180" s="32"/>
      <c r="E180" s="32"/>
      <c r="F180" s="32"/>
    </row>
    <row r="181" spans="3:6">
      <c r="C181" s="32"/>
      <c r="D181" s="32"/>
      <c r="E181" s="32"/>
      <c r="F181" s="32"/>
    </row>
    <row r="182" spans="3:6">
      <c r="C182" s="32"/>
      <c r="D182" s="32"/>
      <c r="E182" s="32"/>
      <c r="F182" s="32"/>
    </row>
    <row r="183" spans="3:6">
      <c r="C183" s="32"/>
      <c r="D183" s="32"/>
      <c r="E183" s="32"/>
      <c r="F183" s="32"/>
    </row>
    <row r="184" spans="3:6">
      <c r="C184" s="32"/>
      <c r="D184" s="32"/>
      <c r="E184" s="32"/>
      <c r="F184" s="32"/>
    </row>
    <row r="185" spans="3:6">
      <c r="C185" s="32"/>
      <c r="D185" s="32"/>
      <c r="E185" s="32"/>
      <c r="F185" s="32"/>
    </row>
    <row r="186" spans="3:6">
      <c r="C186" s="32"/>
      <c r="D186" s="32"/>
      <c r="E186" s="32"/>
      <c r="F186" s="32"/>
    </row>
    <row r="187" spans="3:6">
      <c r="C187" s="32"/>
      <c r="D187" s="32"/>
      <c r="E187" s="32"/>
      <c r="F187" s="32"/>
    </row>
    <row r="188" spans="3:6">
      <c r="C188" s="32"/>
      <c r="D188" s="32"/>
      <c r="E188" s="32"/>
      <c r="F188" s="32"/>
    </row>
    <row r="189" spans="3:6">
      <c r="C189" s="32"/>
      <c r="D189" s="32"/>
      <c r="E189" s="32"/>
      <c r="F189" s="32"/>
    </row>
    <row r="190" spans="3:6">
      <c r="C190" s="32"/>
      <c r="D190" s="32"/>
      <c r="E190" s="32"/>
      <c r="F190" s="32"/>
    </row>
    <row r="191" spans="3:6">
      <c r="C191" s="32"/>
      <c r="D191" s="32"/>
      <c r="E191" s="32"/>
      <c r="F191" s="32"/>
    </row>
    <row r="192" spans="3:6">
      <c r="C192" s="32"/>
      <c r="D192" s="32"/>
      <c r="E192" s="32"/>
      <c r="F192" s="32"/>
    </row>
    <row r="193" spans="3:6">
      <c r="C193" s="32"/>
      <c r="D193" s="32"/>
      <c r="E193" s="32"/>
      <c r="F193" s="32"/>
    </row>
    <row r="194" spans="3:6">
      <c r="C194" s="32"/>
      <c r="D194" s="32"/>
      <c r="E194" s="32"/>
      <c r="F194" s="32"/>
    </row>
    <row r="195" spans="3:6">
      <c r="C195" s="32"/>
      <c r="D195" s="32"/>
      <c r="E195" s="32"/>
      <c r="F195" s="32"/>
    </row>
    <row r="196" spans="3:6">
      <c r="C196" s="32"/>
      <c r="D196" s="32"/>
      <c r="E196" s="32"/>
      <c r="F196" s="32"/>
    </row>
    <row r="197" spans="3:6">
      <c r="C197" s="32"/>
      <c r="D197" s="32"/>
      <c r="E197" s="32"/>
      <c r="F197" s="32"/>
    </row>
    <row r="198" spans="3:6">
      <c r="C198" s="32"/>
      <c r="D198" s="32"/>
      <c r="E198" s="32"/>
      <c r="F198" s="32"/>
    </row>
    <row r="199" spans="3:6">
      <c r="C199" s="32"/>
      <c r="D199" s="32"/>
      <c r="E199" s="32"/>
      <c r="F199" s="32"/>
    </row>
    <row r="200" spans="3:6">
      <c r="C200" s="32"/>
      <c r="D200" s="32"/>
      <c r="E200" s="32"/>
      <c r="F200" s="32"/>
    </row>
    <row r="201" spans="3:6">
      <c r="C201" s="32"/>
      <c r="D201" s="32"/>
      <c r="E201" s="32"/>
      <c r="F201" s="32"/>
    </row>
    <row r="202" spans="3:6">
      <c r="C202" s="32"/>
      <c r="D202" s="32"/>
      <c r="E202" s="32"/>
      <c r="F202" s="32"/>
    </row>
    <row r="203" spans="3:6">
      <c r="C203" s="32"/>
      <c r="D203" s="32"/>
      <c r="E203" s="32"/>
      <c r="F203" s="32"/>
    </row>
    <row r="204" spans="3:6">
      <c r="C204" s="32"/>
      <c r="D204" s="32"/>
      <c r="E204" s="32"/>
      <c r="F204" s="32"/>
    </row>
    <row r="205" spans="3:6">
      <c r="C205" s="32"/>
      <c r="D205" s="32"/>
      <c r="E205" s="32"/>
      <c r="F205" s="32"/>
    </row>
    <row r="206" spans="3:6">
      <c r="C206" s="32"/>
      <c r="D206" s="32"/>
      <c r="E206" s="32"/>
      <c r="F206" s="32"/>
    </row>
    <row r="207" spans="3:6">
      <c r="C207" s="32"/>
      <c r="D207" s="32"/>
      <c r="E207" s="32"/>
      <c r="F207" s="32"/>
    </row>
    <row r="208" spans="3:6">
      <c r="C208" s="32"/>
      <c r="D208" s="32"/>
      <c r="E208" s="32"/>
      <c r="F208" s="32"/>
    </row>
    <row r="209" spans="3:6">
      <c r="C209" s="32"/>
      <c r="D209" s="32"/>
      <c r="E209" s="32"/>
      <c r="F209" s="32"/>
    </row>
    <row r="210" spans="3:6">
      <c r="C210" s="32"/>
      <c r="D210" s="32"/>
      <c r="E210" s="32"/>
      <c r="F210" s="32"/>
    </row>
    <row r="211" spans="3:6">
      <c r="C211" s="32"/>
      <c r="D211" s="32"/>
      <c r="E211" s="32"/>
      <c r="F211" s="32"/>
    </row>
    <row r="212" spans="3:6">
      <c r="C212" s="32"/>
      <c r="D212" s="32"/>
      <c r="E212" s="32"/>
      <c r="F212" s="32"/>
    </row>
    <row r="213" spans="3:6">
      <c r="C213" s="32"/>
      <c r="D213" s="32"/>
      <c r="E213" s="32"/>
      <c r="F213" s="32"/>
    </row>
    <row r="214" spans="3:6">
      <c r="C214" s="32"/>
      <c r="D214" s="32"/>
      <c r="E214" s="32"/>
      <c r="F214" s="32"/>
    </row>
    <row r="215" spans="3:6">
      <c r="C215" s="32"/>
      <c r="D215" s="32"/>
      <c r="E215" s="32"/>
      <c r="F215" s="32"/>
    </row>
    <row r="216" spans="3:6">
      <c r="C216" s="32"/>
      <c r="D216" s="32"/>
      <c r="E216" s="32"/>
      <c r="F216" s="32"/>
    </row>
    <row r="217" spans="3:6">
      <c r="C217" s="32"/>
      <c r="D217" s="32"/>
      <c r="E217" s="32"/>
      <c r="F217" s="32"/>
    </row>
    <row r="218" spans="3:6">
      <c r="C218" s="32"/>
      <c r="D218" s="32"/>
      <c r="E218" s="32"/>
      <c r="F218" s="32"/>
    </row>
    <row r="219" spans="3:6">
      <c r="C219" s="32"/>
      <c r="D219" s="32"/>
      <c r="E219" s="32"/>
      <c r="F219" s="32"/>
    </row>
    <row r="220" spans="3:6">
      <c r="C220" s="32"/>
      <c r="D220" s="32"/>
      <c r="E220" s="32"/>
      <c r="F220" s="32"/>
    </row>
    <row r="221" spans="3:6">
      <c r="C221" s="32"/>
      <c r="D221" s="32"/>
      <c r="E221" s="32"/>
      <c r="F221" s="32"/>
    </row>
    <row r="222" spans="3:6">
      <c r="C222" s="32"/>
      <c r="D222" s="32"/>
      <c r="E222" s="32"/>
      <c r="F222" s="32"/>
    </row>
    <row r="223" spans="3:6">
      <c r="C223" s="32"/>
      <c r="D223" s="32"/>
      <c r="E223" s="32"/>
      <c r="F223" s="32"/>
    </row>
    <row r="224" spans="3:6">
      <c r="C224" s="32"/>
      <c r="D224" s="32"/>
      <c r="E224" s="32"/>
      <c r="F224" s="32"/>
    </row>
    <row r="225" spans="3:6">
      <c r="C225" s="32"/>
      <c r="D225" s="32"/>
      <c r="E225" s="32"/>
      <c r="F225" s="32"/>
    </row>
    <row r="226" spans="3:6">
      <c r="C226" s="32"/>
      <c r="D226" s="32"/>
      <c r="E226" s="32"/>
      <c r="F226" s="32"/>
    </row>
    <row r="227" spans="3:6">
      <c r="C227" s="32"/>
      <c r="D227" s="32"/>
      <c r="E227" s="32"/>
      <c r="F227" s="32"/>
    </row>
    <row r="228" spans="3:6">
      <c r="C228" s="32"/>
      <c r="D228" s="32"/>
      <c r="E228" s="32"/>
      <c r="F228" s="32"/>
    </row>
    <row r="229" spans="3:6">
      <c r="C229" s="32"/>
      <c r="D229" s="32"/>
      <c r="E229" s="32"/>
      <c r="F229" s="32"/>
    </row>
    <row r="230" spans="3:6">
      <c r="C230" s="32"/>
      <c r="D230" s="32"/>
      <c r="E230" s="32"/>
      <c r="F230" s="32"/>
    </row>
    <row r="231" spans="3:6">
      <c r="C231" s="32"/>
      <c r="D231" s="32"/>
      <c r="E231" s="32"/>
      <c r="F231" s="32"/>
    </row>
    <row r="232" spans="3:6">
      <c r="C232" s="32"/>
      <c r="D232" s="32"/>
      <c r="E232" s="32"/>
      <c r="F232" s="32"/>
    </row>
    <row r="233" spans="3:6">
      <c r="C233" s="32"/>
      <c r="D233" s="32"/>
      <c r="E233" s="32"/>
      <c r="F233" s="32"/>
    </row>
    <row r="234" spans="3:6">
      <c r="C234" s="32"/>
      <c r="D234" s="32"/>
      <c r="E234" s="32"/>
      <c r="F234" s="32"/>
    </row>
    <row r="235" spans="3:6">
      <c r="C235" s="32"/>
      <c r="D235" s="32"/>
      <c r="E235" s="32"/>
      <c r="F235" s="32"/>
    </row>
    <row r="236" spans="3:6">
      <c r="C236" s="32"/>
      <c r="D236" s="32"/>
      <c r="E236" s="32"/>
      <c r="F236" s="32"/>
    </row>
    <row r="237" spans="3:6">
      <c r="C237" s="32"/>
      <c r="D237" s="32"/>
      <c r="E237" s="32"/>
      <c r="F237" s="32"/>
    </row>
    <row r="238" spans="3:6">
      <c r="C238" s="32"/>
      <c r="D238" s="32"/>
      <c r="E238" s="32"/>
      <c r="F238" s="32"/>
    </row>
    <row r="239" spans="3:6">
      <c r="C239" s="32"/>
      <c r="D239" s="32"/>
      <c r="E239" s="32"/>
      <c r="F239" s="32"/>
    </row>
    <row r="240" spans="3:6">
      <c r="C240" s="32"/>
      <c r="D240" s="32"/>
      <c r="E240" s="32"/>
      <c r="F240" s="32"/>
    </row>
    <row r="241" spans="3:6">
      <c r="C241" s="32"/>
      <c r="D241" s="32"/>
      <c r="E241" s="32"/>
      <c r="F241" s="32"/>
    </row>
    <row r="242" spans="3:6">
      <c r="C242" s="32"/>
      <c r="D242" s="32"/>
      <c r="E242" s="32"/>
      <c r="F242" s="32"/>
    </row>
    <row r="243" spans="3:6">
      <c r="C243" s="32"/>
      <c r="D243" s="32"/>
      <c r="E243" s="32"/>
      <c r="F243" s="32"/>
    </row>
    <row r="244" spans="3:6">
      <c r="C244" s="32"/>
      <c r="D244" s="32"/>
      <c r="E244" s="32"/>
      <c r="F244" s="32"/>
    </row>
    <row r="245" spans="3:6">
      <c r="C245" s="32"/>
      <c r="D245" s="32"/>
      <c r="E245" s="32"/>
      <c r="F245" s="32"/>
    </row>
    <row r="246" spans="3:6">
      <c r="C246" s="32"/>
      <c r="D246" s="32"/>
      <c r="E246" s="32"/>
      <c r="F246" s="32"/>
    </row>
    <row r="247" spans="3:6">
      <c r="C247" s="32"/>
      <c r="D247" s="32"/>
      <c r="E247" s="32"/>
      <c r="F247" s="32"/>
    </row>
    <row r="248" spans="3:6">
      <c r="C248" s="32"/>
      <c r="D248" s="32"/>
      <c r="E248" s="32"/>
      <c r="F248" s="32"/>
    </row>
    <row r="249" spans="3:6">
      <c r="C249" s="32"/>
      <c r="D249" s="32"/>
      <c r="E249" s="32"/>
      <c r="F249" s="32"/>
    </row>
    <row r="250" spans="3:6">
      <c r="C250" s="32"/>
      <c r="D250" s="32"/>
      <c r="E250" s="32"/>
      <c r="F250" s="32"/>
    </row>
    <row r="251" spans="3:6">
      <c r="C251" s="32"/>
      <c r="D251" s="32"/>
      <c r="E251" s="32"/>
      <c r="F251" s="32"/>
    </row>
    <row r="252" spans="3:6">
      <c r="C252" s="32"/>
      <c r="D252" s="32"/>
      <c r="E252" s="32"/>
      <c r="F252" s="32"/>
    </row>
    <row r="253" spans="3:6">
      <c r="C253" s="32"/>
      <c r="D253" s="32"/>
      <c r="E253" s="32"/>
      <c r="F253" s="32"/>
    </row>
    <row r="254" spans="3:6">
      <c r="C254" s="32"/>
      <c r="D254" s="32"/>
      <c r="E254" s="32"/>
      <c r="F254" s="32"/>
    </row>
    <row r="255" spans="3:6">
      <c r="C255" s="32"/>
      <c r="D255" s="32"/>
      <c r="E255" s="32"/>
      <c r="F255" s="32"/>
    </row>
    <row r="256" spans="3:6">
      <c r="C256" s="32"/>
      <c r="D256" s="32"/>
      <c r="E256" s="32"/>
      <c r="F256" s="32"/>
    </row>
    <row r="257" spans="3:6">
      <c r="C257" s="32"/>
      <c r="D257" s="32"/>
      <c r="E257" s="32"/>
      <c r="F257" s="32"/>
    </row>
    <row r="258" spans="3:6">
      <c r="C258" s="32"/>
      <c r="D258" s="32"/>
      <c r="E258" s="32"/>
      <c r="F258" s="32"/>
    </row>
    <row r="259" spans="3:6">
      <c r="C259" s="32"/>
      <c r="D259" s="32"/>
      <c r="E259" s="32"/>
      <c r="F259" s="32"/>
    </row>
    <row r="260" spans="3:6">
      <c r="C260" s="32"/>
      <c r="D260" s="32"/>
      <c r="E260" s="32"/>
      <c r="F260" s="32"/>
    </row>
    <row r="261" spans="3:6">
      <c r="C261" s="32"/>
      <c r="D261" s="32"/>
      <c r="E261" s="32"/>
      <c r="F261" s="32"/>
    </row>
    <row r="262" spans="3:6">
      <c r="C262" s="32"/>
      <c r="D262" s="32"/>
      <c r="E262" s="32"/>
      <c r="F262" s="32"/>
    </row>
    <row r="263" spans="3:6">
      <c r="C263" s="32"/>
      <c r="D263" s="32"/>
      <c r="E263" s="32"/>
      <c r="F263" s="32"/>
    </row>
    <row r="264" spans="3:6">
      <c r="C264" s="32"/>
      <c r="D264" s="32"/>
      <c r="E264" s="32"/>
      <c r="F264" s="32"/>
    </row>
    <row r="265" spans="3:6">
      <c r="C265" s="32"/>
      <c r="D265" s="32"/>
      <c r="E265" s="32"/>
      <c r="F265" s="32"/>
    </row>
    <row r="266" spans="3:6">
      <c r="C266" s="32"/>
      <c r="D266" s="32"/>
      <c r="E266" s="32"/>
      <c r="F266" s="32"/>
    </row>
    <row r="267" spans="3:6">
      <c r="C267" s="92"/>
      <c r="D267" s="34"/>
      <c r="E267" s="34"/>
      <c r="F267" s="34"/>
    </row>
    <row r="268" spans="3:6">
      <c r="C268" s="92"/>
      <c r="D268" s="34"/>
      <c r="E268" s="34"/>
      <c r="F268" s="34"/>
    </row>
    <row r="269" spans="3:6">
      <c r="C269" s="92"/>
      <c r="D269" s="34"/>
      <c r="E269" s="34"/>
      <c r="F269" s="34"/>
    </row>
    <row r="270" spans="3:6">
      <c r="C270" s="92"/>
      <c r="D270" s="34"/>
      <c r="E270" s="34"/>
      <c r="F270" s="34"/>
    </row>
    <row r="271" spans="3:6">
      <c r="C271" s="92"/>
      <c r="D271" s="34"/>
      <c r="E271" s="34"/>
      <c r="F271" s="34"/>
    </row>
    <row r="272" spans="3:6">
      <c r="C272" s="92"/>
      <c r="D272" s="34"/>
      <c r="E272" s="34"/>
      <c r="F272" s="34"/>
    </row>
    <row r="273" spans="3:6">
      <c r="C273" s="92"/>
      <c r="D273" s="34"/>
      <c r="E273" s="34"/>
      <c r="F273" s="34"/>
    </row>
    <row r="274" spans="3:6">
      <c r="C274" s="92"/>
      <c r="D274" s="34"/>
      <c r="E274" s="34"/>
      <c r="F274" s="34"/>
    </row>
    <row r="275" spans="3:6">
      <c r="C275" s="92"/>
      <c r="D275" s="34"/>
      <c r="E275" s="34"/>
      <c r="F275" s="34"/>
    </row>
    <row r="276" spans="3:6">
      <c r="C276" s="92"/>
      <c r="D276" s="34"/>
      <c r="E276" s="34"/>
      <c r="F276" s="34"/>
    </row>
    <row r="277" spans="3:6">
      <c r="C277" s="92"/>
      <c r="D277" s="34"/>
      <c r="E277" s="34"/>
      <c r="F277" s="34"/>
    </row>
    <row r="278" spans="3:6">
      <c r="C278" s="92"/>
      <c r="D278" s="34"/>
      <c r="E278" s="34"/>
      <c r="F278" s="34"/>
    </row>
    <row r="279" spans="3:6">
      <c r="C279" s="92"/>
      <c r="D279" s="34"/>
      <c r="E279" s="34"/>
      <c r="F279" s="34"/>
    </row>
    <row r="280" spans="3:6">
      <c r="C280" s="92"/>
      <c r="D280" s="34"/>
      <c r="E280" s="34"/>
      <c r="F280" s="34"/>
    </row>
    <row r="281" spans="3:6">
      <c r="C281" s="92"/>
      <c r="D281" s="34"/>
      <c r="E281" s="34"/>
      <c r="F281" s="34"/>
    </row>
    <row r="282" spans="3:6">
      <c r="C282" s="92"/>
      <c r="D282" s="34"/>
      <c r="E282" s="34"/>
      <c r="F282" s="34"/>
    </row>
    <row r="283" spans="3:6">
      <c r="C283" s="92"/>
      <c r="D283" s="34"/>
      <c r="E283" s="34"/>
      <c r="F283" s="34"/>
    </row>
    <row r="284" spans="3:6">
      <c r="C284" s="92"/>
      <c r="D284" s="34"/>
      <c r="E284" s="34"/>
      <c r="F284" s="34"/>
    </row>
    <row r="285" spans="3:6">
      <c r="C285" s="92"/>
      <c r="D285" s="34"/>
      <c r="E285" s="34"/>
      <c r="F285" s="34"/>
    </row>
    <row r="286" spans="3:6">
      <c r="C286" s="92"/>
      <c r="D286" s="34"/>
      <c r="E286" s="34"/>
      <c r="F286" s="34"/>
    </row>
    <row r="287" spans="3:6">
      <c r="C287" s="92"/>
      <c r="D287" s="34"/>
      <c r="E287" s="34"/>
      <c r="F287" s="34"/>
    </row>
    <row r="288" spans="3:6">
      <c r="C288" s="92"/>
      <c r="D288" s="34"/>
      <c r="E288" s="34"/>
      <c r="F288" s="34"/>
    </row>
    <row r="289" spans="3:6">
      <c r="C289" s="92"/>
      <c r="D289" s="34"/>
      <c r="E289" s="34"/>
      <c r="F289" s="34"/>
    </row>
    <row r="290" spans="3:6">
      <c r="C290" s="92"/>
      <c r="D290" s="34"/>
      <c r="E290" s="34"/>
      <c r="F290" s="34"/>
    </row>
    <row r="291" spans="3:6">
      <c r="C291" s="92"/>
      <c r="D291" s="34"/>
      <c r="E291" s="34"/>
      <c r="F291" s="34"/>
    </row>
    <row r="292" spans="3:6">
      <c r="C292" s="92"/>
      <c r="D292" s="34"/>
      <c r="E292" s="34"/>
      <c r="F292" s="34"/>
    </row>
    <row r="293" spans="3:6">
      <c r="C293" s="92"/>
      <c r="D293" s="34"/>
      <c r="E293" s="34"/>
      <c r="F293" s="34"/>
    </row>
    <row r="294" spans="3:6">
      <c r="C294" s="92"/>
      <c r="D294" s="34"/>
      <c r="E294" s="34"/>
      <c r="F294" s="34"/>
    </row>
    <row r="295" spans="3:6">
      <c r="C295" s="92"/>
      <c r="D295" s="34"/>
      <c r="E295" s="34"/>
      <c r="F295" s="34"/>
    </row>
    <row r="296" spans="3:6">
      <c r="C296" s="92"/>
      <c r="D296" s="34"/>
      <c r="E296" s="34"/>
      <c r="F296" s="34"/>
    </row>
    <row r="297" spans="3:6">
      <c r="C297" s="92"/>
      <c r="D297" s="34"/>
      <c r="E297" s="34"/>
      <c r="F297" s="34"/>
    </row>
    <row r="298" spans="3:6">
      <c r="C298" s="92"/>
      <c r="D298" s="34"/>
      <c r="E298" s="34"/>
      <c r="F298" s="34"/>
    </row>
    <row r="299" spans="3:6">
      <c r="C299" s="92"/>
      <c r="D299" s="34"/>
      <c r="E299" s="34"/>
      <c r="F299" s="34"/>
    </row>
    <row r="300" spans="3:6">
      <c r="C300" s="92"/>
      <c r="D300" s="34"/>
      <c r="E300" s="34"/>
      <c r="F300" s="34"/>
    </row>
    <row r="301" spans="3:6">
      <c r="C301" s="92"/>
      <c r="D301" s="34"/>
      <c r="E301" s="34"/>
      <c r="F301" s="34"/>
    </row>
    <row r="302" spans="3:6">
      <c r="C302" s="92"/>
      <c r="D302" s="34"/>
      <c r="E302" s="34"/>
      <c r="F302" s="34"/>
    </row>
    <row r="303" spans="3:6">
      <c r="C303" s="92"/>
      <c r="D303" s="34"/>
      <c r="E303" s="34"/>
      <c r="F303" s="34"/>
    </row>
    <row r="304" spans="3:6">
      <c r="C304" s="92"/>
      <c r="D304" s="34"/>
      <c r="E304" s="34"/>
      <c r="F304" s="34"/>
    </row>
    <row r="305" spans="3:6">
      <c r="C305" s="92"/>
      <c r="D305" s="34"/>
      <c r="E305" s="34"/>
      <c r="F305" s="34"/>
    </row>
    <row r="306" spans="3:6">
      <c r="C306" s="92"/>
      <c r="D306" s="34"/>
      <c r="E306" s="34"/>
      <c r="F306" s="34"/>
    </row>
    <row r="307" spans="3:6">
      <c r="C307" s="92"/>
      <c r="D307" s="34"/>
      <c r="E307" s="34"/>
      <c r="F307" s="34"/>
    </row>
    <row r="308" spans="3:6">
      <c r="C308" s="92"/>
      <c r="D308" s="34"/>
      <c r="E308" s="34"/>
      <c r="F308" s="34"/>
    </row>
    <row r="309" spans="3:6">
      <c r="C309" s="92"/>
      <c r="D309" s="34"/>
      <c r="E309" s="34"/>
      <c r="F309" s="34"/>
    </row>
    <row r="310" spans="3:6">
      <c r="C310" s="92"/>
      <c r="D310" s="34"/>
      <c r="E310" s="34"/>
      <c r="F310" s="34"/>
    </row>
    <row r="311" spans="3:6">
      <c r="C311" s="92"/>
      <c r="D311" s="34"/>
      <c r="E311" s="34"/>
      <c r="F311" s="34"/>
    </row>
    <row r="312" spans="3:6">
      <c r="C312" s="92"/>
      <c r="D312" s="34"/>
      <c r="E312" s="34"/>
      <c r="F312" s="34"/>
    </row>
    <row r="313" spans="3:6">
      <c r="C313" s="92"/>
      <c r="D313" s="34"/>
      <c r="E313" s="34"/>
      <c r="F313" s="34"/>
    </row>
    <row r="314" spans="3:6">
      <c r="C314" s="92"/>
      <c r="D314" s="34"/>
      <c r="E314" s="34"/>
      <c r="F314" s="34"/>
    </row>
    <row r="315" spans="3:6">
      <c r="C315" s="92"/>
      <c r="D315" s="34"/>
      <c r="E315" s="34"/>
      <c r="F315" s="34"/>
    </row>
    <row r="316" spans="3:6">
      <c r="C316" s="92"/>
      <c r="D316" s="34"/>
      <c r="E316" s="34"/>
      <c r="F316" s="34"/>
    </row>
    <row r="317" spans="3:6">
      <c r="C317" s="92"/>
      <c r="D317" s="34"/>
      <c r="E317" s="34"/>
      <c r="F317" s="34"/>
    </row>
    <row r="318" spans="3:6">
      <c r="C318" s="92"/>
      <c r="D318" s="34"/>
      <c r="E318" s="34"/>
      <c r="F318" s="34"/>
    </row>
    <row r="319" spans="3:6">
      <c r="C319" s="92"/>
      <c r="D319" s="34"/>
      <c r="E319" s="34"/>
      <c r="F319" s="34"/>
    </row>
    <row r="320" spans="3:6">
      <c r="C320" s="92"/>
      <c r="D320" s="34"/>
      <c r="E320" s="34"/>
      <c r="F320" s="34"/>
    </row>
    <row r="321" spans="3:6">
      <c r="C321" s="92"/>
      <c r="D321" s="34"/>
      <c r="E321" s="34"/>
      <c r="F321" s="34"/>
    </row>
    <row r="322" spans="3:6">
      <c r="C322" s="92"/>
      <c r="D322" s="34"/>
      <c r="E322" s="34"/>
      <c r="F322" s="34"/>
    </row>
    <row r="323" spans="3:6">
      <c r="C323" s="92"/>
      <c r="D323" s="34"/>
      <c r="E323" s="34"/>
      <c r="F323" s="34"/>
    </row>
    <row r="324" spans="3:6">
      <c r="C324" s="92"/>
      <c r="D324" s="34"/>
      <c r="E324" s="34"/>
      <c r="F324" s="34"/>
    </row>
    <row r="325" spans="3:6">
      <c r="C325" s="92"/>
      <c r="D325" s="34"/>
      <c r="E325" s="34"/>
      <c r="F325" s="34"/>
    </row>
    <row r="326" spans="3:6">
      <c r="C326" s="92"/>
      <c r="D326" s="34"/>
      <c r="E326" s="34"/>
      <c r="F326" s="34"/>
    </row>
    <row r="327" spans="3:6">
      <c r="C327" s="92"/>
      <c r="D327" s="34"/>
      <c r="E327" s="34"/>
      <c r="F327" s="34"/>
    </row>
    <row r="328" spans="3:6">
      <c r="C328" s="92"/>
      <c r="D328" s="34"/>
      <c r="E328" s="34"/>
      <c r="F328" s="34"/>
    </row>
    <row r="329" spans="3:6">
      <c r="C329" s="92"/>
      <c r="D329" s="34"/>
      <c r="E329" s="34"/>
      <c r="F329" s="34"/>
    </row>
    <row r="330" spans="3:6">
      <c r="C330" s="92"/>
      <c r="D330" s="34"/>
      <c r="E330" s="34"/>
      <c r="F330" s="34"/>
    </row>
    <row r="331" spans="3:6">
      <c r="C331" s="92"/>
      <c r="D331" s="34"/>
      <c r="E331" s="34"/>
      <c r="F331" s="34"/>
    </row>
    <row r="332" spans="3:6">
      <c r="C332" s="92"/>
      <c r="D332" s="34"/>
      <c r="E332" s="34"/>
      <c r="F332" s="34"/>
    </row>
    <row r="333" spans="3:6">
      <c r="C333" s="92"/>
      <c r="D333" s="34"/>
      <c r="E333" s="34"/>
      <c r="F333" s="34"/>
    </row>
    <row r="334" spans="3:6">
      <c r="C334" s="92"/>
      <c r="D334" s="34"/>
      <c r="E334" s="34"/>
      <c r="F334" s="34"/>
    </row>
    <row r="335" spans="3:6">
      <c r="C335" s="92"/>
      <c r="D335" s="34"/>
      <c r="E335" s="34"/>
      <c r="F335" s="34"/>
    </row>
    <row r="336" spans="3:6">
      <c r="C336" s="92"/>
      <c r="D336" s="34"/>
      <c r="E336" s="34"/>
      <c r="F336" s="34"/>
    </row>
    <row r="337" spans="3:6">
      <c r="C337" s="92"/>
      <c r="D337" s="34"/>
      <c r="E337" s="34"/>
      <c r="F337" s="34"/>
    </row>
    <row r="338" spans="3:6">
      <c r="C338" s="92"/>
      <c r="D338" s="34"/>
      <c r="E338" s="34"/>
      <c r="F338" s="34"/>
    </row>
    <row r="339" spans="3:6">
      <c r="C339" s="92"/>
      <c r="D339" s="34"/>
      <c r="E339" s="34"/>
      <c r="F339" s="34"/>
    </row>
    <row r="340" spans="3:6">
      <c r="C340" s="92"/>
      <c r="D340" s="34"/>
      <c r="E340" s="34"/>
      <c r="F340" s="34"/>
    </row>
    <row r="341" spans="3:6">
      <c r="C341" s="92"/>
      <c r="D341" s="34"/>
      <c r="E341" s="34"/>
      <c r="F341" s="34"/>
    </row>
    <row r="342" spans="3:6">
      <c r="C342" s="92"/>
      <c r="D342" s="34"/>
      <c r="E342" s="34"/>
      <c r="F342" s="34"/>
    </row>
    <row r="343" spans="3:6">
      <c r="C343" s="92"/>
      <c r="D343" s="34"/>
      <c r="E343" s="34"/>
      <c r="F343" s="34"/>
    </row>
    <row r="344" spans="3:6">
      <c r="C344" s="92"/>
      <c r="D344" s="34"/>
      <c r="E344" s="34"/>
      <c r="F344" s="34"/>
    </row>
    <row r="345" spans="3:6">
      <c r="C345" s="92"/>
      <c r="D345" s="34"/>
      <c r="E345" s="34"/>
      <c r="F345" s="34"/>
    </row>
    <row r="346" spans="3:6">
      <c r="C346" s="92"/>
      <c r="D346" s="34"/>
      <c r="E346" s="34"/>
      <c r="F346" s="34"/>
    </row>
    <row r="347" spans="3:6">
      <c r="C347" s="92"/>
      <c r="D347" s="34"/>
      <c r="E347" s="34"/>
      <c r="F347" s="34"/>
    </row>
    <row r="348" spans="3:6">
      <c r="C348" s="92"/>
      <c r="D348" s="34"/>
      <c r="E348" s="34"/>
      <c r="F348" s="34"/>
    </row>
    <row r="349" spans="3:6">
      <c r="C349" s="92"/>
      <c r="D349" s="34"/>
      <c r="E349" s="34"/>
      <c r="F349" s="34"/>
    </row>
    <row r="350" spans="3:6">
      <c r="C350" s="92"/>
      <c r="D350" s="34"/>
      <c r="E350" s="34"/>
      <c r="F350" s="34"/>
    </row>
    <row r="351" spans="3:6">
      <c r="C351" s="92"/>
      <c r="D351" s="34"/>
      <c r="E351" s="34"/>
      <c r="F351" s="34"/>
    </row>
    <row r="352" spans="3:6">
      <c r="C352" s="92"/>
      <c r="D352" s="34"/>
      <c r="E352" s="34"/>
      <c r="F352" s="34"/>
    </row>
    <row r="353" spans="3:6">
      <c r="C353" s="92"/>
      <c r="D353" s="34"/>
      <c r="E353" s="34"/>
      <c r="F353" s="34"/>
    </row>
    <row r="354" spans="3:6">
      <c r="C354" s="92"/>
      <c r="D354" s="34"/>
      <c r="E354" s="34"/>
      <c r="F354" s="34"/>
    </row>
    <row r="355" spans="3:6">
      <c r="C355" s="92"/>
      <c r="D355" s="34"/>
      <c r="E355" s="34"/>
      <c r="F355" s="34"/>
    </row>
    <row r="356" spans="3:6">
      <c r="C356" s="92"/>
      <c r="D356" s="34"/>
      <c r="E356" s="34"/>
      <c r="F356" s="34"/>
    </row>
    <row r="357" spans="3:6">
      <c r="C357" s="92"/>
      <c r="D357" s="34"/>
      <c r="E357" s="34"/>
      <c r="F357" s="34"/>
    </row>
    <row r="358" spans="3:6">
      <c r="C358" s="92"/>
      <c r="D358" s="34"/>
      <c r="E358" s="34"/>
      <c r="F358" s="34"/>
    </row>
    <row r="359" spans="3:6">
      <c r="C359" s="92"/>
      <c r="D359" s="34"/>
      <c r="E359" s="34"/>
      <c r="F359" s="34"/>
    </row>
    <row r="360" spans="3:6">
      <c r="C360" s="92"/>
      <c r="D360" s="34"/>
      <c r="E360" s="34"/>
      <c r="F360" s="34"/>
    </row>
    <row r="361" spans="3:6">
      <c r="C361" s="92"/>
      <c r="D361" s="34"/>
      <c r="E361" s="34"/>
      <c r="F361" s="34"/>
    </row>
    <row r="362" spans="3:6">
      <c r="C362" s="92"/>
      <c r="D362" s="34"/>
      <c r="E362" s="34"/>
      <c r="F362" s="34"/>
    </row>
    <row r="363" spans="3:6">
      <c r="C363" s="92"/>
      <c r="D363" s="34"/>
      <c r="E363" s="34"/>
      <c r="F363" s="34"/>
    </row>
    <row r="364" spans="3:6">
      <c r="C364" s="92"/>
      <c r="D364" s="34"/>
      <c r="E364" s="34"/>
      <c r="F364" s="34"/>
    </row>
    <row r="365" spans="3:6">
      <c r="C365" s="92"/>
      <c r="D365" s="34"/>
      <c r="E365" s="34"/>
      <c r="F365" s="34"/>
    </row>
    <row r="366" spans="3:6">
      <c r="C366" s="92"/>
      <c r="D366" s="34"/>
      <c r="E366" s="34"/>
      <c r="F366" s="34"/>
    </row>
    <row r="367" spans="3:6">
      <c r="C367" s="92"/>
      <c r="D367" s="34"/>
      <c r="E367" s="34"/>
      <c r="F367" s="34"/>
    </row>
    <row r="368" spans="3:6">
      <c r="C368" s="92"/>
      <c r="D368" s="34"/>
      <c r="E368" s="34"/>
      <c r="F368" s="34"/>
    </row>
    <row r="369" spans="3:6">
      <c r="C369" s="92"/>
      <c r="D369" s="34"/>
      <c r="E369" s="34"/>
      <c r="F369" s="34"/>
    </row>
    <row r="370" spans="3:6">
      <c r="C370" s="92"/>
      <c r="D370" s="34"/>
      <c r="E370" s="34"/>
      <c r="F370" s="34"/>
    </row>
    <row r="371" spans="3:6">
      <c r="C371" s="92"/>
      <c r="D371" s="34"/>
      <c r="E371" s="34"/>
      <c r="F371" s="34"/>
    </row>
    <row r="372" spans="3:6">
      <c r="C372" s="92"/>
      <c r="D372" s="34"/>
      <c r="E372" s="34"/>
      <c r="F372" s="34"/>
    </row>
    <row r="373" spans="3:6">
      <c r="C373" s="92"/>
      <c r="D373" s="34"/>
      <c r="E373" s="34"/>
      <c r="F373" s="34"/>
    </row>
    <row r="374" spans="3:6">
      <c r="C374" s="92"/>
      <c r="D374" s="34"/>
      <c r="E374" s="34"/>
      <c r="F374" s="34"/>
    </row>
    <row r="375" spans="3:6">
      <c r="C375" s="92"/>
      <c r="D375" s="34"/>
      <c r="E375" s="34"/>
      <c r="F375" s="34"/>
    </row>
    <row r="376" spans="3:6">
      <c r="C376" s="92"/>
      <c r="D376" s="34"/>
      <c r="E376" s="34"/>
      <c r="F376" s="34"/>
    </row>
    <row r="377" spans="3:6">
      <c r="C377" s="92"/>
      <c r="D377" s="34"/>
      <c r="E377" s="34"/>
      <c r="F377" s="34"/>
    </row>
    <row r="378" spans="3:6">
      <c r="C378" s="92"/>
      <c r="D378" s="34"/>
      <c r="E378" s="34"/>
      <c r="F378" s="34"/>
    </row>
    <row r="379" spans="3:6">
      <c r="C379" s="92"/>
      <c r="D379" s="34"/>
      <c r="E379" s="34"/>
      <c r="F379" s="34"/>
    </row>
    <row r="380" spans="3:6">
      <c r="C380" s="92"/>
      <c r="D380" s="34"/>
      <c r="E380" s="34"/>
      <c r="F380" s="34"/>
    </row>
    <row r="381" spans="3:6">
      <c r="C381" s="92"/>
      <c r="D381" s="34"/>
      <c r="E381" s="34"/>
      <c r="F381" s="34"/>
    </row>
    <row r="382" spans="3:6">
      <c r="C382" s="92"/>
      <c r="D382" s="34"/>
      <c r="E382" s="34"/>
      <c r="F382" s="34"/>
    </row>
    <row r="383" spans="3:6">
      <c r="C383" s="92"/>
      <c r="D383" s="34"/>
      <c r="E383" s="34"/>
      <c r="F383" s="34"/>
    </row>
    <row r="384" spans="3:6">
      <c r="C384" s="92"/>
      <c r="D384" s="34"/>
      <c r="E384" s="34"/>
      <c r="F384" s="34"/>
    </row>
    <row r="385" spans="3:6">
      <c r="C385" s="92"/>
      <c r="D385" s="34"/>
      <c r="E385" s="34"/>
      <c r="F385" s="34"/>
    </row>
    <row r="386" spans="3:6">
      <c r="C386" s="92"/>
      <c r="D386" s="34"/>
      <c r="E386" s="34"/>
      <c r="F386" s="34"/>
    </row>
    <row r="387" spans="3:6">
      <c r="C387" s="92"/>
      <c r="D387" s="34"/>
      <c r="E387" s="34"/>
      <c r="F387" s="34"/>
    </row>
    <row r="388" spans="3:6">
      <c r="C388" s="92"/>
      <c r="D388" s="34"/>
      <c r="E388" s="34"/>
      <c r="F388" s="34"/>
    </row>
    <row r="389" spans="3:6">
      <c r="C389" s="92"/>
      <c r="D389" s="34"/>
      <c r="E389" s="34"/>
      <c r="F389" s="34"/>
    </row>
    <row r="390" spans="3:6">
      <c r="C390" s="92"/>
      <c r="D390" s="34"/>
      <c r="E390" s="34"/>
      <c r="F390" s="34"/>
    </row>
    <row r="391" spans="3:6">
      <c r="C391" s="92"/>
      <c r="D391" s="34"/>
      <c r="E391" s="34"/>
      <c r="F391" s="34"/>
    </row>
    <row r="392" spans="3:6">
      <c r="C392" s="92"/>
      <c r="D392" s="34"/>
      <c r="E392" s="34"/>
      <c r="F392" s="34"/>
    </row>
    <row r="393" spans="3:6">
      <c r="C393" s="92"/>
      <c r="D393" s="34"/>
      <c r="E393" s="34"/>
      <c r="F393" s="34"/>
    </row>
    <row r="394" spans="3:6">
      <c r="C394" s="92"/>
      <c r="D394" s="34"/>
      <c r="E394" s="34"/>
      <c r="F394" s="34"/>
    </row>
    <row r="395" spans="3:6">
      <c r="C395" s="92"/>
      <c r="D395" s="34"/>
      <c r="E395" s="34"/>
      <c r="F395" s="34"/>
    </row>
    <row r="396" spans="3:6">
      <c r="C396" s="92"/>
      <c r="D396" s="34"/>
      <c r="E396" s="34"/>
      <c r="F396" s="34"/>
    </row>
    <row r="397" spans="3:6">
      <c r="C397" s="92"/>
      <c r="D397" s="34"/>
      <c r="E397" s="34"/>
      <c r="F397" s="34"/>
    </row>
    <row r="398" spans="3:6">
      <c r="C398" s="92"/>
      <c r="D398" s="34"/>
      <c r="E398" s="34"/>
      <c r="F398" s="34"/>
    </row>
    <row r="399" spans="3:6">
      <c r="C399" s="92"/>
      <c r="D399" s="34"/>
      <c r="E399" s="34"/>
      <c r="F399" s="34"/>
    </row>
    <row r="400" spans="3:6">
      <c r="C400" s="92"/>
      <c r="D400" s="34"/>
      <c r="E400" s="34"/>
      <c r="F400" s="34"/>
    </row>
    <row r="401" spans="3:6">
      <c r="C401" s="92"/>
      <c r="D401" s="34"/>
      <c r="E401" s="34"/>
      <c r="F401" s="34"/>
    </row>
    <row r="402" spans="3:6">
      <c r="C402" s="92"/>
      <c r="D402" s="34"/>
      <c r="E402" s="34"/>
      <c r="F402" s="34"/>
    </row>
    <row r="403" spans="3:6">
      <c r="C403" s="92"/>
      <c r="D403" s="34"/>
      <c r="E403" s="34"/>
      <c r="F403" s="34"/>
    </row>
    <row r="404" spans="3:6">
      <c r="C404" s="92"/>
      <c r="D404" s="34"/>
      <c r="E404" s="34"/>
      <c r="F404" s="34"/>
    </row>
    <row r="405" spans="3:6">
      <c r="C405" s="92"/>
      <c r="D405" s="34"/>
      <c r="E405" s="34"/>
      <c r="F405" s="34"/>
    </row>
    <row r="406" spans="3:6">
      <c r="C406" s="92"/>
      <c r="D406" s="34"/>
      <c r="E406" s="34"/>
      <c r="F406" s="34"/>
    </row>
    <row r="407" spans="3:6">
      <c r="C407" s="92"/>
      <c r="D407" s="34"/>
      <c r="E407" s="34"/>
      <c r="F407" s="34"/>
    </row>
    <row r="408" spans="3:6">
      <c r="C408" s="92"/>
      <c r="D408" s="34"/>
      <c r="E408" s="34"/>
      <c r="F408" s="34"/>
    </row>
    <row r="409" spans="3:6">
      <c r="C409" s="92"/>
      <c r="D409" s="34"/>
      <c r="E409" s="34"/>
      <c r="F409" s="34"/>
    </row>
    <row r="410" spans="3:6">
      <c r="C410" s="92"/>
      <c r="D410" s="34"/>
      <c r="E410" s="34"/>
      <c r="F410" s="34"/>
    </row>
    <row r="411" spans="3:6">
      <c r="C411" s="92"/>
      <c r="D411" s="34"/>
      <c r="E411" s="34"/>
      <c r="F411" s="34"/>
    </row>
    <row r="412" spans="3:6">
      <c r="C412" s="92"/>
      <c r="D412" s="34"/>
      <c r="E412" s="34"/>
      <c r="F412" s="34"/>
    </row>
    <row r="413" spans="3:6">
      <c r="C413" s="92"/>
      <c r="D413" s="34"/>
      <c r="E413" s="34"/>
      <c r="F413" s="34"/>
    </row>
    <row r="414" spans="3:6">
      <c r="C414" s="92"/>
      <c r="D414" s="34"/>
      <c r="E414" s="34"/>
      <c r="F414" s="34"/>
    </row>
    <row r="415" spans="3:6">
      <c r="C415" s="92"/>
      <c r="D415" s="34"/>
      <c r="E415" s="34"/>
      <c r="F415" s="34"/>
    </row>
    <row r="416" spans="3:6">
      <c r="C416" s="92"/>
      <c r="D416" s="34"/>
      <c r="E416" s="34"/>
      <c r="F416" s="34"/>
    </row>
    <row r="417" spans="3:6">
      <c r="C417" s="92"/>
      <c r="D417" s="34"/>
      <c r="E417" s="34"/>
      <c r="F417" s="34"/>
    </row>
    <row r="418" spans="3:6">
      <c r="C418" s="92"/>
      <c r="D418" s="34"/>
      <c r="E418" s="34"/>
      <c r="F418" s="34"/>
    </row>
    <row r="419" spans="3:6">
      <c r="C419" s="92"/>
      <c r="D419" s="34"/>
      <c r="E419" s="34"/>
      <c r="F419" s="34"/>
    </row>
    <row r="420" spans="3:6">
      <c r="C420" s="92"/>
      <c r="D420" s="34"/>
      <c r="E420" s="34"/>
      <c r="F420" s="34"/>
    </row>
    <row r="421" spans="3:6">
      <c r="C421" s="92"/>
      <c r="D421" s="34"/>
      <c r="E421" s="34"/>
      <c r="F421" s="34"/>
    </row>
    <row r="422" spans="3:6">
      <c r="C422" s="92"/>
      <c r="D422" s="34"/>
      <c r="E422" s="34"/>
      <c r="F422" s="34"/>
    </row>
    <row r="423" spans="3:6">
      <c r="C423" s="92"/>
      <c r="D423" s="34"/>
      <c r="E423" s="34"/>
      <c r="F423" s="34"/>
    </row>
    <row r="424" spans="3:6">
      <c r="C424" s="92"/>
      <c r="D424" s="34"/>
      <c r="E424" s="34"/>
      <c r="F424" s="34"/>
    </row>
    <row r="425" spans="3:6">
      <c r="C425" s="92"/>
      <c r="D425" s="34"/>
      <c r="E425" s="34"/>
      <c r="F425" s="34"/>
    </row>
    <row r="426" spans="3:6">
      <c r="C426" s="92"/>
      <c r="D426" s="34"/>
      <c r="E426" s="34"/>
      <c r="F426" s="34"/>
    </row>
    <row r="427" spans="3:6">
      <c r="C427" s="92"/>
      <c r="D427" s="34"/>
      <c r="E427" s="34"/>
      <c r="F427" s="34"/>
    </row>
    <row r="428" spans="3:6">
      <c r="C428" s="92"/>
      <c r="D428" s="34"/>
      <c r="E428" s="34"/>
      <c r="F428" s="34"/>
    </row>
    <row r="429" spans="3:6">
      <c r="C429" s="92"/>
      <c r="D429" s="34"/>
      <c r="E429" s="34"/>
      <c r="F429" s="34"/>
    </row>
    <row r="430" spans="3:6">
      <c r="C430" s="92"/>
      <c r="D430" s="34"/>
      <c r="E430" s="34"/>
      <c r="F430" s="34"/>
    </row>
    <row r="431" spans="3:6">
      <c r="C431" s="92"/>
      <c r="D431" s="34"/>
      <c r="E431" s="34"/>
      <c r="F431" s="34"/>
    </row>
    <row r="432" spans="3:6">
      <c r="C432" s="92"/>
      <c r="D432" s="34"/>
      <c r="E432" s="34"/>
      <c r="F432" s="34"/>
    </row>
    <row r="433" spans="3:6">
      <c r="C433" s="92"/>
      <c r="D433" s="34"/>
      <c r="E433" s="34"/>
      <c r="F433" s="34"/>
    </row>
    <row r="434" spans="3:6">
      <c r="C434" s="92"/>
      <c r="D434" s="34"/>
      <c r="E434" s="34"/>
      <c r="F434" s="34"/>
    </row>
    <row r="435" spans="3:6">
      <c r="C435" s="92"/>
      <c r="D435" s="34"/>
      <c r="E435" s="34"/>
      <c r="F435" s="34"/>
    </row>
    <row r="436" spans="3:6">
      <c r="C436" s="92"/>
      <c r="D436" s="34"/>
      <c r="E436" s="34"/>
      <c r="F436" s="34"/>
    </row>
    <row r="437" spans="3:6">
      <c r="C437" s="92"/>
      <c r="D437" s="34"/>
      <c r="E437" s="34"/>
      <c r="F437" s="34"/>
    </row>
    <row r="438" spans="3:6">
      <c r="C438" s="92"/>
      <c r="D438" s="34"/>
      <c r="E438" s="34"/>
      <c r="F438" s="34"/>
    </row>
    <row r="439" spans="3:6">
      <c r="C439" s="92"/>
      <c r="D439" s="34"/>
      <c r="E439" s="34"/>
      <c r="F439" s="34"/>
    </row>
    <row r="440" spans="3:6">
      <c r="C440" s="92"/>
      <c r="D440" s="34"/>
      <c r="E440" s="34"/>
      <c r="F440" s="34"/>
    </row>
    <row r="441" spans="3:6">
      <c r="C441" s="92"/>
      <c r="D441" s="34"/>
      <c r="E441" s="34"/>
      <c r="F441" s="34"/>
    </row>
    <row r="442" spans="3:6">
      <c r="C442" s="92"/>
      <c r="D442" s="34"/>
      <c r="E442" s="34"/>
      <c r="F442" s="34"/>
    </row>
    <row r="443" spans="3:6">
      <c r="C443" s="92"/>
      <c r="D443" s="34"/>
      <c r="E443" s="34"/>
      <c r="F443" s="34"/>
    </row>
    <row r="444" spans="3:6">
      <c r="C444" s="92"/>
      <c r="D444" s="34"/>
      <c r="E444" s="34"/>
      <c r="F444" s="34"/>
    </row>
    <row r="445" spans="3:6">
      <c r="C445" s="92"/>
      <c r="D445" s="34"/>
      <c r="E445" s="34"/>
      <c r="F445" s="34"/>
    </row>
    <row r="446" spans="3:6">
      <c r="C446" s="92"/>
      <c r="D446" s="34"/>
      <c r="E446" s="34"/>
      <c r="F446" s="34"/>
    </row>
    <row r="447" spans="3:6">
      <c r="C447" s="92"/>
      <c r="D447" s="34"/>
      <c r="E447" s="34"/>
      <c r="F447" s="34"/>
    </row>
    <row r="448" spans="3:6">
      <c r="C448" s="92"/>
      <c r="D448" s="34"/>
      <c r="E448" s="34"/>
      <c r="F448" s="34"/>
    </row>
    <row r="449" spans="3:6">
      <c r="C449" s="92"/>
      <c r="D449" s="34"/>
      <c r="E449" s="34"/>
      <c r="F449" s="34"/>
    </row>
    <row r="450" spans="3:6">
      <c r="C450" s="92"/>
      <c r="D450" s="34"/>
      <c r="E450" s="34"/>
      <c r="F450" s="34"/>
    </row>
    <row r="451" spans="3:6">
      <c r="C451" s="92"/>
      <c r="D451" s="34"/>
      <c r="E451" s="34"/>
      <c r="F451" s="34"/>
    </row>
    <row r="452" spans="3:6">
      <c r="C452" s="92"/>
      <c r="D452" s="34"/>
      <c r="E452" s="34"/>
      <c r="F452" s="34"/>
    </row>
    <row r="453" spans="3:6">
      <c r="C453" s="92"/>
      <c r="D453" s="34"/>
      <c r="E453" s="34"/>
      <c r="F453" s="34"/>
    </row>
    <row r="454" spans="3:6">
      <c r="C454" s="92"/>
      <c r="D454" s="34"/>
      <c r="E454" s="34"/>
      <c r="F454" s="34"/>
    </row>
    <row r="455" spans="3:6">
      <c r="C455" s="92"/>
      <c r="D455" s="34"/>
      <c r="E455" s="34"/>
      <c r="F455" s="34"/>
    </row>
    <row r="456" spans="3:6">
      <c r="C456" s="92"/>
      <c r="D456" s="34"/>
      <c r="E456" s="34"/>
      <c r="F456" s="34"/>
    </row>
    <row r="457" spans="3:6">
      <c r="C457" s="92"/>
      <c r="D457" s="34"/>
      <c r="E457" s="34"/>
      <c r="F457" s="34"/>
    </row>
    <row r="458" spans="3:6">
      <c r="C458" s="92"/>
      <c r="D458" s="34"/>
      <c r="E458" s="34"/>
      <c r="F458" s="34"/>
    </row>
    <row r="459" spans="3:6">
      <c r="C459" s="92"/>
      <c r="D459" s="34"/>
      <c r="E459" s="34"/>
      <c r="F459" s="34"/>
    </row>
    <row r="460" spans="3:6">
      <c r="C460" s="92"/>
      <c r="D460" s="34"/>
      <c r="E460" s="34"/>
      <c r="F460" s="34"/>
    </row>
    <row r="461" spans="3:6">
      <c r="D461" s="29"/>
      <c r="E461" s="29"/>
      <c r="F461" s="29"/>
    </row>
    <row r="462" spans="3:6">
      <c r="D462" s="29"/>
      <c r="E462" s="29"/>
      <c r="F462" s="29"/>
    </row>
    <row r="463" spans="3:6">
      <c r="D463" s="29"/>
      <c r="E463" s="29"/>
      <c r="F463" s="29"/>
    </row>
    <row r="464" spans="3:6">
      <c r="D464" s="29"/>
      <c r="E464" s="29"/>
      <c r="F464" s="29"/>
    </row>
    <row r="465" spans="4:6">
      <c r="D465" s="29"/>
      <c r="E465" s="29"/>
      <c r="F465" s="29"/>
    </row>
    <row r="466" spans="4:6">
      <c r="D466" s="29"/>
      <c r="E466" s="29"/>
      <c r="F466" s="29"/>
    </row>
    <row r="467" spans="4:6">
      <c r="D467" s="29"/>
      <c r="E467" s="29"/>
      <c r="F467" s="29"/>
    </row>
    <row r="468" spans="4:6">
      <c r="D468" s="29"/>
      <c r="E468" s="29"/>
      <c r="F468" s="29"/>
    </row>
    <row r="469" spans="4:6">
      <c r="D469" s="29"/>
      <c r="E469" s="29"/>
      <c r="F469" s="29"/>
    </row>
    <row r="470" spans="4:6">
      <c r="D470" s="29"/>
      <c r="E470" s="29"/>
      <c r="F470" s="29"/>
    </row>
    <row r="471" spans="4:6">
      <c r="D471" s="29"/>
      <c r="E471" s="29"/>
      <c r="F471" s="29"/>
    </row>
    <row r="472" spans="4:6">
      <c r="D472" s="29"/>
      <c r="E472" s="29"/>
      <c r="F472" s="29"/>
    </row>
    <row r="473" spans="4:6">
      <c r="D473" s="29"/>
      <c r="E473" s="29"/>
      <c r="F473" s="29"/>
    </row>
    <row r="474" spans="4:6">
      <c r="D474" s="29"/>
      <c r="E474" s="29"/>
      <c r="F474" s="29"/>
    </row>
    <row r="475" spans="4:6">
      <c r="D475" s="29"/>
      <c r="E475" s="29"/>
      <c r="F475" s="29"/>
    </row>
    <row r="476" spans="4:6">
      <c r="D476" s="29"/>
      <c r="E476" s="29"/>
      <c r="F476" s="29"/>
    </row>
    <row r="477" spans="4:6">
      <c r="D477" s="29"/>
      <c r="E477" s="29"/>
      <c r="F477" s="29"/>
    </row>
    <row r="478" spans="4:6">
      <c r="D478" s="29"/>
      <c r="E478" s="29"/>
      <c r="F478" s="29"/>
    </row>
    <row r="479" spans="4:6">
      <c r="D479" s="29"/>
      <c r="E479" s="29"/>
      <c r="F479" s="29"/>
    </row>
    <row r="480" spans="4:6">
      <c r="D480" s="29"/>
      <c r="E480" s="29"/>
      <c r="F480" s="29"/>
    </row>
    <row r="481" spans="4:6">
      <c r="D481" s="29"/>
      <c r="E481" s="29"/>
      <c r="F481" s="29"/>
    </row>
    <row r="482" spans="4:6">
      <c r="D482" s="29"/>
      <c r="E482" s="29"/>
      <c r="F482" s="29"/>
    </row>
    <row r="483" spans="4:6">
      <c r="D483" s="29"/>
      <c r="E483" s="29"/>
      <c r="F483" s="29"/>
    </row>
    <row r="484" spans="4:6">
      <c r="D484" s="29"/>
      <c r="E484" s="29"/>
      <c r="F484" s="29"/>
    </row>
    <row r="485" spans="4:6">
      <c r="D485" s="29"/>
      <c r="E485" s="29"/>
      <c r="F485" s="29"/>
    </row>
    <row r="486" spans="4:6">
      <c r="D486" s="29"/>
      <c r="E486" s="29"/>
      <c r="F486" s="29"/>
    </row>
    <row r="487" spans="4:6">
      <c r="D487" s="29"/>
      <c r="E487" s="29"/>
      <c r="F487" s="29"/>
    </row>
    <row r="488" spans="4:6">
      <c r="D488" s="29"/>
      <c r="E488" s="29"/>
      <c r="F488" s="29"/>
    </row>
    <row r="489" spans="4:6">
      <c r="D489" s="29"/>
      <c r="E489" s="29"/>
      <c r="F489" s="29"/>
    </row>
    <row r="490" spans="4:6">
      <c r="D490" s="29"/>
      <c r="E490" s="29"/>
      <c r="F490" s="29"/>
    </row>
    <row r="491" spans="4:6">
      <c r="D491" s="29"/>
      <c r="E491" s="29"/>
      <c r="F491" s="29"/>
    </row>
    <row r="492" spans="4:6">
      <c r="D492" s="29"/>
      <c r="E492" s="29"/>
      <c r="F492" s="29"/>
    </row>
    <row r="493" spans="4:6">
      <c r="D493" s="29"/>
      <c r="E493" s="29"/>
      <c r="F493" s="29"/>
    </row>
    <row r="494" spans="4:6">
      <c r="D494" s="29"/>
      <c r="E494" s="29"/>
      <c r="F494" s="29"/>
    </row>
    <row r="495" spans="4:6">
      <c r="D495" s="29"/>
      <c r="E495" s="29"/>
      <c r="F495" s="29"/>
    </row>
    <row r="496" spans="4:6">
      <c r="D496" s="29"/>
      <c r="E496" s="29"/>
      <c r="F496" s="29"/>
    </row>
    <row r="497" spans="4:6">
      <c r="D497" s="29"/>
      <c r="E497" s="29"/>
      <c r="F497" s="29"/>
    </row>
    <row r="498" spans="4:6">
      <c r="D498" s="29"/>
      <c r="E498" s="29"/>
      <c r="F498" s="29"/>
    </row>
    <row r="499" spans="4:6">
      <c r="D499" s="29"/>
      <c r="E499" s="29"/>
      <c r="F499" s="29"/>
    </row>
    <row r="500" spans="4:6">
      <c r="D500" s="29"/>
      <c r="E500" s="29"/>
      <c r="F500" s="29"/>
    </row>
    <row r="501" spans="4:6">
      <c r="D501" s="29"/>
      <c r="E501" s="29"/>
      <c r="F501" s="29"/>
    </row>
    <row r="502" spans="4:6">
      <c r="D502" s="29"/>
      <c r="E502" s="29"/>
      <c r="F502" s="29"/>
    </row>
    <row r="503" spans="4:6">
      <c r="D503" s="29"/>
      <c r="E503" s="29"/>
      <c r="F503" s="29"/>
    </row>
    <row r="504" spans="4:6">
      <c r="D504" s="29"/>
      <c r="E504" s="29"/>
      <c r="F504" s="29"/>
    </row>
    <row r="505" spans="4:6">
      <c r="D505" s="29"/>
      <c r="E505" s="29"/>
      <c r="F505" s="29"/>
    </row>
    <row r="506" spans="4:6">
      <c r="D506" s="29"/>
      <c r="E506" s="29"/>
      <c r="F506" s="29"/>
    </row>
    <row r="507" spans="4:6">
      <c r="D507" s="29"/>
      <c r="E507" s="29"/>
      <c r="F507" s="29"/>
    </row>
    <row r="508" spans="4:6">
      <c r="D508" s="29"/>
      <c r="E508" s="29"/>
      <c r="F508" s="29"/>
    </row>
    <row r="509" spans="4:6">
      <c r="D509" s="29"/>
      <c r="E509" s="29"/>
      <c r="F509" s="29"/>
    </row>
    <row r="510" spans="4:6">
      <c r="D510" s="29"/>
      <c r="E510" s="29"/>
      <c r="F510" s="29"/>
    </row>
    <row r="511" spans="4:6">
      <c r="D511" s="29"/>
      <c r="E511" s="29"/>
      <c r="F511" s="29"/>
    </row>
    <row r="512" spans="4:6">
      <c r="D512" s="29"/>
      <c r="E512" s="29"/>
      <c r="F512" s="29"/>
    </row>
    <row r="513" spans="4:6">
      <c r="D513" s="29"/>
      <c r="E513" s="29"/>
      <c r="F513" s="29"/>
    </row>
    <row r="514" spans="4:6">
      <c r="D514" s="29"/>
      <c r="E514" s="29"/>
      <c r="F514" s="29"/>
    </row>
    <row r="515" spans="4:6">
      <c r="D515" s="29"/>
      <c r="E515" s="29"/>
      <c r="F515" s="29"/>
    </row>
    <row r="516" spans="4:6">
      <c r="D516" s="29"/>
      <c r="E516" s="29"/>
      <c r="F516" s="29"/>
    </row>
    <row r="517" spans="4:6">
      <c r="D517" s="29"/>
      <c r="E517" s="29"/>
      <c r="F517" s="29"/>
    </row>
    <row r="518" spans="4:6">
      <c r="D518" s="29"/>
      <c r="E518" s="29"/>
      <c r="F518" s="29"/>
    </row>
    <row r="519" spans="4:6">
      <c r="D519" s="29"/>
      <c r="E519" s="29"/>
      <c r="F519" s="29"/>
    </row>
    <row r="520" spans="4:6">
      <c r="D520" s="29"/>
      <c r="E520" s="29"/>
      <c r="F520" s="29"/>
    </row>
    <row r="521" spans="4:6">
      <c r="D521" s="29"/>
      <c r="E521" s="29"/>
      <c r="F521" s="29"/>
    </row>
    <row r="522" spans="4:6">
      <c r="D522" s="29"/>
      <c r="E522" s="29"/>
      <c r="F522" s="29"/>
    </row>
    <row r="523" spans="4:6">
      <c r="D523" s="29"/>
      <c r="E523" s="29"/>
      <c r="F523" s="29"/>
    </row>
    <row r="524" spans="4:6">
      <c r="D524" s="29"/>
      <c r="E524" s="29"/>
      <c r="F524" s="29"/>
    </row>
    <row r="525" spans="4:6">
      <c r="D525" s="29"/>
      <c r="E525" s="29"/>
      <c r="F525" s="29"/>
    </row>
    <row r="526" spans="4:6">
      <c r="D526" s="29"/>
      <c r="E526" s="29"/>
      <c r="F526" s="29"/>
    </row>
    <row r="527" spans="4:6">
      <c r="D527" s="29"/>
      <c r="E527" s="29"/>
      <c r="F527" s="29"/>
    </row>
    <row r="528" spans="4:6">
      <c r="D528" s="29"/>
      <c r="E528" s="29"/>
      <c r="F528" s="29"/>
    </row>
    <row r="529" spans="4:6">
      <c r="D529" s="29"/>
      <c r="E529" s="29"/>
      <c r="F529" s="29"/>
    </row>
    <row r="530" spans="4:6">
      <c r="D530" s="29"/>
      <c r="E530" s="29"/>
      <c r="F530" s="29"/>
    </row>
    <row r="531" spans="4:6">
      <c r="D531" s="29"/>
      <c r="E531" s="29"/>
      <c r="F531" s="29"/>
    </row>
    <row r="532" spans="4:6">
      <c r="D532" s="29"/>
      <c r="E532" s="29"/>
      <c r="F532" s="29"/>
    </row>
    <row r="533" spans="4:6">
      <c r="D533" s="29"/>
      <c r="E533" s="29"/>
      <c r="F533" s="29"/>
    </row>
    <row r="534" spans="4:6">
      <c r="D534" s="29"/>
      <c r="E534" s="29"/>
      <c r="F534" s="29"/>
    </row>
    <row r="535" spans="4:6">
      <c r="D535" s="29"/>
      <c r="E535" s="29"/>
      <c r="F535" s="29"/>
    </row>
    <row r="536" spans="4:6">
      <c r="D536" s="29"/>
      <c r="E536" s="29"/>
      <c r="F536" s="29"/>
    </row>
    <row r="537" spans="4:6">
      <c r="D537" s="29"/>
      <c r="E537" s="29"/>
      <c r="F537" s="29"/>
    </row>
    <row r="538" spans="4:6">
      <c r="D538" s="29"/>
      <c r="E538" s="29"/>
      <c r="F538" s="29"/>
    </row>
    <row r="539" spans="4:6">
      <c r="D539" s="29"/>
      <c r="E539" s="29"/>
      <c r="F539" s="29"/>
    </row>
    <row r="540" spans="4:6">
      <c r="D540" s="29"/>
      <c r="E540" s="29"/>
      <c r="F540" s="29"/>
    </row>
    <row r="541" spans="4:6">
      <c r="D541" s="29"/>
      <c r="E541" s="29"/>
      <c r="F541" s="29"/>
    </row>
    <row r="542" spans="4:6">
      <c r="D542" s="29"/>
      <c r="E542" s="29"/>
      <c r="F542" s="29"/>
    </row>
    <row r="543" spans="4:6">
      <c r="D543" s="29"/>
      <c r="E543" s="29"/>
      <c r="F543" s="29"/>
    </row>
    <row r="544" spans="4:6">
      <c r="D544" s="29"/>
      <c r="E544" s="29"/>
      <c r="F544" s="29"/>
    </row>
    <row r="545" spans="4:6">
      <c r="D545" s="29"/>
      <c r="E545" s="29"/>
      <c r="F545" s="29"/>
    </row>
    <row r="546" spans="4:6">
      <c r="D546" s="29"/>
      <c r="E546" s="29"/>
      <c r="F546" s="29"/>
    </row>
    <row r="547" spans="4:6">
      <c r="D547" s="29"/>
      <c r="E547" s="29"/>
      <c r="F547" s="29"/>
    </row>
    <row r="548" spans="4:6">
      <c r="D548" s="29"/>
      <c r="E548" s="29"/>
      <c r="F548" s="29"/>
    </row>
    <row r="549" spans="4:6">
      <c r="D549" s="29"/>
      <c r="E549" s="29"/>
      <c r="F549" s="29"/>
    </row>
    <row r="550" spans="4:6">
      <c r="D550" s="29"/>
      <c r="E550" s="29"/>
      <c r="F550" s="29"/>
    </row>
    <row r="551" spans="4:6">
      <c r="D551" s="29"/>
      <c r="E551" s="29"/>
      <c r="F551" s="29"/>
    </row>
    <row r="552" spans="4:6">
      <c r="D552" s="29"/>
      <c r="E552" s="29"/>
      <c r="F552" s="29"/>
    </row>
    <row r="553" spans="4:6">
      <c r="D553" s="29"/>
      <c r="E553" s="29"/>
      <c r="F553" s="29"/>
    </row>
    <row r="554" spans="4:6">
      <c r="D554" s="29"/>
      <c r="E554" s="29"/>
      <c r="F554" s="29"/>
    </row>
    <row r="555" spans="4:6">
      <c r="D555" s="29"/>
      <c r="E555" s="29"/>
      <c r="F555" s="29"/>
    </row>
    <row r="556" spans="4:6">
      <c r="D556" s="29"/>
      <c r="E556" s="29"/>
      <c r="F556" s="29"/>
    </row>
    <row r="557" spans="4:6">
      <c r="D557" s="29"/>
      <c r="E557" s="29"/>
      <c r="F557" s="29"/>
    </row>
    <row r="558" spans="4:6">
      <c r="D558" s="29"/>
      <c r="E558" s="29"/>
      <c r="F558" s="29"/>
    </row>
    <row r="559" spans="4:6">
      <c r="D559" s="29"/>
      <c r="E559" s="29"/>
      <c r="F559" s="29"/>
    </row>
    <row r="560" spans="4:6">
      <c r="D560" s="29"/>
      <c r="E560" s="29"/>
      <c r="F560" s="29"/>
    </row>
    <row r="561" spans="4:6">
      <c r="D561" s="29"/>
      <c r="E561" s="29"/>
      <c r="F561" s="29"/>
    </row>
    <row r="562" spans="4:6">
      <c r="D562" s="29"/>
      <c r="E562" s="29"/>
      <c r="F562" s="29"/>
    </row>
    <row r="563" spans="4:6">
      <c r="D563" s="29"/>
      <c r="E563" s="29"/>
      <c r="F563" s="29"/>
    </row>
    <row r="564" spans="4:6">
      <c r="D564" s="29"/>
      <c r="E564" s="29"/>
      <c r="F564" s="29"/>
    </row>
    <row r="565" spans="4:6">
      <c r="D565" s="29"/>
      <c r="E565" s="29"/>
      <c r="F565" s="29"/>
    </row>
    <row r="566" spans="4:6">
      <c r="D566" s="29"/>
      <c r="E566" s="29"/>
      <c r="F566" s="29"/>
    </row>
    <row r="567" spans="4:6">
      <c r="D567" s="29"/>
      <c r="E567" s="29"/>
      <c r="F567" s="29"/>
    </row>
    <row r="568" spans="4:6">
      <c r="D568" s="29"/>
      <c r="E568" s="29"/>
      <c r="F568" s="29"/>
    </row>
    <row r="569" spans="4:6">
      <c r="D569" s="29"/>
      <c r="E569" s="29"/>
      <c r="F569" s="29"/>
    </row>
    <row r="570" spans="4:6">
      <c r="D570" s="29"/>
      <c r="E570" s="29"/>
      <c r="F570" s="29"/>
    </row>
    <row r="571" spans="4:6">
      <c r="D571" s="29"/>
      <c r="E571" s="29"/>
      <c r="F571" s="29"/>
    </row>
    <row r="572" spans="4:6">
      <c r="D572" s="29"/>
      <c r="E572" s="29"/>
      <c r="F572" s="29"/>
    </row>
    <row r="573" spans="4:6">
      <c r="D573" s="29"/>
      <c r="E573" s="29"/>
      <c r="F573" s="29"/>
    </row>
    <row r="574" spans="4:6">
      <c r="D574" s="29"/>
      <c r="E574" s="29"/>
      <c r="F574" s="29"/>
    </row>
    <row r="575" spans="4:6">
      <c r="D575" s="29"/>
      <c r="E575" s="29"/>
      <c r="F575" s="29"/>
    </row>
    <row r="576" spans="4:6">
      <c r="D576" s="29"/>
      <c r="E576" s="29"/>
      <c r="F576" s="29"/>
    </row>
    <row r="577" spans="4:6">
      <c r="D577" s="29"/>
      <c r="E577" s="29"/>
      <c r="F577" s="29"/>
    </row>
    <row r="578" spans="4:6">
      <c r="D578" s="29"/>
      <c r="E578" s="29"/>
      <c r="F578" s="29"/>
    </row>
    <row r="579" spans="4:6">
      <c r="D579" s="29"/>
      <c r="E579" s="29"/>
      <c r="F579" s="29"/>
    </row>
    <row r="580" spans="4:6">
      <c r="D580" s="29"/>
      <c r="E580" s="29"/>
      <c r="F580" s="29"/>
    </row>
    <row r="581" spans="4:6">
      <c r="D581" s="29"/>
      <c r="E581" s="29"/>
      <c r="F581" s="29"/>
    </row>
    <row r="582" spans="4:6">
      <c r="D582" s="29"/>
      <c r="E582" s="29"/>
      <c r="F582" s="29"/>
    </row>
    <row r="583" spans="4:6">
      <c r="D583" s="29"/>
      <c r="E583" s="29"/>
      <c r="F583" s="29"/>
    </row>
    <row r="584" spans="4:6">
      <c r="D584" s="29"/>
      <c r="E584" s="29"/>
      <c r="F584" s="29"/>
    </row>
    <row r="585" spans="4:6">
      <c r="D585" s="29"/>
      <c r="E585" s="29"/>
      <c r="F585" s="29"/>
    </row>
    <row r="586" spans="4:6">
      <c r="D586" s="29"/>
      <c r="E586" s="29"/>
      <c r="F586" s="29"/>
    </row>
    <row r="587" spans="4:6">
      <c r="D587" s="29"/>
      <c r="E587" s="29"/>
      <c r="F587" s="29"/>
    </row>
    <row r="588" spans="4:6">
      <c r="D588" s="29"/>
      <c r="E588" s="29"/>
      <c r="F588" s="29"/>
    </row>
    <row r="589" spans="4:6">
      <c r="D589" s="29"/>
      <c r="E589" s="29"/>
      <c r="F589" s="29"/>
    </row>
    <row r="590" spans="4:6">
      <c r="D590" s="29"/>
      <c r="E590" s="29"/>
      <c r="F590" s="29"/>
    </row>
    <row r="591" spans="4:6">
      <c r="D591" s="29"/>
      <c r="E591" s="29"/>
      <c r="F591" s="29"/>
    </row>
    <row r="592" spans="4:6">
      <c r="D592" s="29"/>
      <c r="E592" s="29"/>
      <c r="F592" s="29"/>
    </row>
    <row r="593" spans="4:6">
      <c r="D593" s="29"/>
      <c r="E593" s="29"/>
      <c r="F593" s="29"/>
    </row>
    <row r="594" spans="4:6">
      <c r="D594" s="29"/>
      <c r="E594" s="29"/>
      <c r="F594" s="29"/>
    </row>
    <row r="595" spans="4:6">
      <c r="D595" s="29"/>
      <c r="E595" s="29"/>
      <c r="F595" s="29"/>
    </row>
    <row r="596" spans="4:6">
      <c r="D596" s="29"/>
      <c r="E596" s="29"/>
      <c r="F596" s="29"/>
    </row>
    <row r="597" spans="4:6">
      <c r="D597" s="29"/>
      <c r="E597" s="29"/>
      <c r="F597" s="29"/>
    </row>
    <row r="598" spans="4:6">
      <c r="D598" s="29"/>
      <c r="E598" s="29"/>
      <c r="F598" s="29"/>
    </row>
    <row r="599" spans="4:6">
      <c r="D599" s="29"/>
      <c r="E599" s="29"/>
      <c r="F599" s="29"/>
    </row>
    <row r="600" spans="4:6">
      <c r="D600" s="29"/>
      <c r="E600" s="29"/>
      <c r="F600" s="29"/>
    </row>
    <row r="601" spans="4:6">
      <c r="D601" s="29"/>
      <c r="E601" s="29"/>
      <c r="F601" s="29"/>
    </row>
    <row r="602" spans="4:6">
      <c r="D602" s="29"/>
      <c r="E602" s="29"/>
      <c r="F602" s="29"/>
    </row>
    <row r="603" spans="4:6">
      <c r="D603" s="29"/>
      <c r="E603" s="29"/>
      <c r="F603" s="29"/>
    </row>
    <row r="604" spans="4:6">
      <c r="D604" s="29"/>
      <c r="E604" s="29"/>
      <c r="F604" s="29"/>
    </row>
    <row r="605" spans="4:6">
      <c r="D605" s="29"/>
      <c r="E605" s="29"/>
      <c r="F605" s="29"/>
    </row>
    <row r="606" spans="4:6">
      <c r="D606" s="29"/>
      <c r="E606" s="29"/>
      <c r="F606" s="29"/>
    </row>
    <row r="607" spans="4:6">
      <c r="D607" s="29"/>
      <c r="E607" s="29"/>
      <c r="F607" s="29"/>
    </row>
    <row r="608" spans="4:6">
      <c r="D608" s="29"/>
      <c r="E608" s="29"/>
      <c r="F608" s="29"/>
    </row>
    <row r="609" spans="4:6">
      <c r="D609" s="29"/>
      <c r="E609" s="29"/>
      <c r="F609" s="29"/>
    </row>
    <row r="610" spans="4:6">
      <c r="D610" s="29"/>
      <c r="E610" s="29"/>
      <c r="F610" s="29"/>
    </row>
    <row r="611" spans="4:6">
      <c r="D611" s="29"/>
      <c r="E611" s="29"/>
      <c r="F611" s="29"/>
    </row>
    <row r="612" spans="4:6">
      <c r="D612" s="29"/>
      <c r="E612" s="29"/>
      <c r="F612" s="29"/>
    </row>
    <row r="613" spans="4:6">
      <c r="D613" s="29"/>
      <c r="E613" s="29"/>
      <c r="F613" s="29"/>
    </row>
    <row r="614" spans="4:6">
      <c r="D614" s="29"/>
      <c r="E614" s="29"/>
      <c r="F614" s="29"/>
    </row>
    <row r="615" spans="4:6">
      <c r="D615" s="29"/>
      <c r="E615" s="29"/>
      <c r="F615" s="29"/>
    </row>
    <row r="616" spans="4:6">
      <c r="D616" s="29"/>
      <c r="E616" s="29"/>
      <c r="F616" s="29"/>
    </row>
    <row r="617" spans="4:6">
      <c r="D617" s="29"/>
      <c r="E617" s="29"/>
      <c r="F617" s="29"/>
    </row>
    <row r="618" spans="4:6">
      <c r="D618" s="29"/>
      <c r="E618" s="29"/>
      <c r="F618" s="29"/>
    </row>
    <row r="619" spans="4:6">
      <c r="D619" s="29"/>
      <c r="E619" s="29"/>
      <c r="F619" s="29"/>
    </row>
    <row r="620" spans="4:6">
      <c r="D620" s="29"/>
      <c r="E620" s="29"/>
      <c r="F620" s="29"/>
    </row>
    <row r="621" spans="4:6">
      <c r="D621" s="29"/>
      <c r="E621" s="29"/>
      <c r="F621" s="29"/>
    </row>
    <row r="622" spans="4:6">
      <c r="D622" s="29"/>
      <c r="E622" s="29"/>
      <c r="F622" s="29"/>
    </row>
    <row r="623" spans="4:6">
      <c r="D623" s="29"/>
      <c r="E623" s="29"/>
      <c r="F623" s="29"/>
    </row>
    <row r="624" spans="4:6">
      <c r="D624" s="29"/>
      <c r="E624" s="29"/>
      <c r="F624" s="29"/>
    </row>
    <row r="625" spans="4:6">
      <c r="D625" s="29"/>
      <c r="E625" s="29"/>
      <c r="F625" s="29"/>
    </row>
    <row r="626" spans="4:6">
      <c r="D626" s="29"/>
      <c r="E626" s="29"/>
      <c r="F626" s="29"/>
    </row>
    <row r="627" spans="4:6">
      <c r="D627" s="29"/>
      <c r="E627" s="29"/>
      <c r="F627" s="29"/>
    </row>
    <row r="628" spans="4:6">
      <c r="D628" s="29"/>
      <c r="E628" s="29"/>
      <c r="F628" s="29"/>
    </row>
    <row r="629" spans="4:6">
      <c r="D629" s="29"/>
      <c r="E629" s="29"/>
      <c r="F629" s="29"/>
    </row>
    <row r="630" spans="4:6">
      <c r="D630" s="29"/>
      <c r="E630" s="29"/>
      <c r="F630" s="29"/>
    </row>
    <row r="631" spans="4:6">
      <c r="D631" s="29"/>
      <c r="E631" s="29"/>
      <c r="F631" s="29"/>
    </row>
    <row r="632" spans="4:6">
      <c r="D632" s="29"/>
      <c r="E632" s="29"/>
      <c r="F632" s="29"/>
    </row>
    <row r="633" spans="4:6">
      <c r="D633" s="29"/>
      <c r="E633" s="29"/>
      <c r="F633" s="29"/>
    </row>
    <row r="634" spans="4:6">
      <c r="D634" s="29"/>
      <c r="E634" s="29"/>
      <c r="F634" s="29"/>
    </row>
    <row r="635" spans="4:6">
      <c r="D635" s="29"/>
      <c r="E635" s="29"/>
      <c r="F635" s="29"/>
    </row>
    <row r="636" spans="4:6">
      <c r="D636" s="29"/>
      <c r="E636" s="29"/>
      <c r="F636" s="29"/>
    </row>
    <row r="637" spans="4:6">
      <c r="D637" s="29"/>
      <c r="E637" s="29"/>
      <c r="F637" s="29"/>
    </row>
    <row r="638" spans="4:6">
      <c r="D638" s="29"/>
      <c r="E638" s="29"/>
      <c r="F638" s="29"/>
    </row>
    <row r="639" spans="4:6">
      <c r="D639" s="29"/>
      <c r="E639" s="29"/>
      <c r="F639" s="29"/>
    </row>
    <row r="640" spans="4:6">
      <c r="D640" s="29"/>
      <c r="E640" s="29"/>
      <c r="F640" s="29"/>
    </row>
    <row r="641" spans="4:6">
      <c r="D641" s="29"/>
      <c r="E641" s="29"/>
      <c r="F641" s="29"/>
    </row>
    <row r="642" spans="4:6">
      <c r="D642" s="29"/>
      <c r="E642" s="29"/>
      <c r="F642" s="29"/>
    </row>
    <row r="643" spans="4:6">
      <c r="D643" s="29"/>
      <c r="E643" s="29"/>
      <c r="F643" s="29"/>
    </row>
    <row r="644" spans="4:6">
      <c r="D644" s="29"/>
      <c r="E644" s="29"/>
      <c r="F644" s="29"/>
    </row>
    <row r="645" spans="4:6">
      <c r="D645" s="29"/>
      <c r="E645" s="29"/>
      <c r="F645" s="29"/>
    </row>
    <row r="646" spans="4:6">
      <c r="D646" s="29"/>
      <c r="E646" s="29"/>
      <c r="F646" s="29"/>
    </row>
    <row r="647" spans="4:6">
      <c r="D647" s="29"/>
      <c r="E647" s="29"/>
      <c r="F647" s="29"/>
    </row>
    <row r="648" spans="4:6">
      <c r="D648" s="29"/>
      <c r="E648" s="29"/>
      <c r="F648" s="29"/>
    </row>
    <row r="649" spans="4:6">
      <c r="D649" s="29"/>
      <c r="E649" s="29"/>
      <c r="F649" s="29"/>
    </row>
    <row r="650" spans="4:6">
      <c r="D650" s="29"/>
      <c r="E650" s="29"/>
      <c r="F650" s="29"/>
    </row>
    <row r="651" spans="4:6">
      <c r="D651" s="29"/>
      <c r="E651" s="29"/>
      <c r="F651" s="29"/>
    </row>
    <row r="652" spans="4:6">
      <c r="D652" s="29"/>
      <c r="E652" s="29"/>
      <c r="F652" s="29"/>
    </row>
    <row r="653" spans="4:6">
      <c r="D653" s="29"/>
      <c r="E653" s="29"/>
      <c r="F653" s="29"/>
    </row>
    <row r="654" spans="4:6">
      <c r="D654" s="29"/>
      <c r="E654" s="29"/>
      <c r="F654" s="29"/>
    </row>
    <row r="655" spans="4:6">
      <c r="D655" s="29"/>
      <c r="E655" s="29"/>
      <c r="F655" s="29"/>
    </row>
    <row r="656" spans="4:6">
      <c r="D656" s="29"/>
      <c r="E656" s="29"/>
      <c r="F656" s="29"/>
    </row>
    <row r="657" spans="4:6">
      <c r="D657" s="29"/>
      <c r="E657" s="29"/>
      <c r="F657" s="29"/>
    </row>
    <row r="658" spans="4:6">
      <c r="D658" s="29"/>
      <c r="E658" s="29"/>
      <c r="F658" s="29"/>
    </row>
    <row r="659" spans="4:6">
      <c r="D659" s="29"/>
      <c r="E659" s="29"/>
      <c r="F659" s="29"/>
    </row>
    <row r="660" spans="4:6">
      <c r="D660" s="29"/>
      <c r="E660" s="29"/>
      <c r="F660" s="29"/>
    </row>
    <row r="661" spans="4:6">
      <c r="D661" s="29"/>
      <c r="E661" s="29"/>
      <c r="F661" s="29"/>
    </row>
    <row r="662" spans="4:6">
      <c r="D662" s="29"/>
      <c r="E662" s="29"/>
      <c r="F662" s="29"/>
    </row>
    <row r="663" spans="4:6">
      <c r="D663" s="29"/>
      <c r="E663" s="29"/>
      <c r="F663" s="29"/>
    </row>
    <row r="664" spans="4:6">
      <c r="D664" s="29"/>
      <c r="E664" s="29"/>
      <c r="F664" s="29"/>
    </row>
    <row r="665" spans="4:6">
      <c r="D665" s="29"/>
      <c r="E665" s="29"/>
      <c r="F665" s="29"/>
    </row>
    <row r="666" spans="4:6">
      <c r="D666" s="29"/>
      <c r="E666" s="29"/>
      <c r="F666" s="29"/>
    </row>
    <row r="667" spans="4:6">
      <c r="D667" s="29"/>
      <c r="E667" s="29"/>
      <c r="F667" s="29"/>
    </row>
    <row r="668" spans="4:6">
      <c r="D668" s="29"/>
      <c r="E668" s="29"/>
      <c r="F668" s="29"/>
    </row>
    <row r="669" spans="4:6">
      <c r="D669" s="29"/>
      <c r="E669" s="29"/>
      <c r="F669" s="29"/>
    </row>
    <row r="670" spans="4:6">
      <c r="D670" s="29"/>
      <c r="E670" s="29"/>
      <c r="F670" s="29"/>
    </row>
    <row r="671" spans="4:6">
      <c r="D671" s="29"/>
      <c r="E671" s="29"/>
      <c r="F671" s="29"/>
    </row>
    <row r="672" spans="4:6">
      <c r="D672" s="29"/>
      <c r="E672" s="29"/>
      <c r="F672" s="29"/>
    </row>
    <row r="673" spans="4:6">
      <c r="D673" s="29"/>
      <c r="E673" s="29"/>
      <c r="F673" s="29"/>
    </row>
    <row r="674" spans="4:6">
      <c r="D674" s="29"/>
      <c r="E674" s="29"/>
      <c r="F674" s="29"/>
    </row>
    <row r="675" spans="4:6">
      <c r="D675" s="29"/>
      <c r="E675" s="29"/>
      <c r="F675" s="29"/>
    </row>
    <row r="676" spans="4:6">
      <c r="D676" s="29"/>
      <c r="E676" s="29"/>
      <c r="F676" s="29"/>
    </row>
    <row r="677" spans="4:6">
      <c r="D677" s="29"/>
      <c r="E677" s="29"/>
      <c r="F677" s="29"/>
    </row>
    <row r="678" spans="4:6">
      <c r="D678" s="29"/>
      <c r="E678" s="29"/>
      <c r="F678" s="29"/>
    </row>
    <row r="679" spans="4:6">
      <c r="D679" s="29"/>
      <c r="E679" s="29"/>
      <c r="F679" s="29"/>
    </row>
    <row r="680" spans="4:6">
      <c r="D680" s="29"/>
      <c r="E680" s="29"/>
      <c r="F680" s="29"/>
    </row>
    <row r="681" spans="4:6">
      <c r="D681" s="29"/>
      <c r="E681" s="29"/>
      <c r="F681" s="29"/>
    </row>
    <row r="682" spans="4:6">
      <c r="D682" s="29"/>
      <c r="E682" s="29"/>
      <c r="F682" s="29"/>
    </row>
    <row r="683" spans="4:6">
      <c r="D683" s="29"/>
      <c r="E683" s="29"/>
      <c r="F683" s="29"/>
    </row>
    <row r="684" spans="4:6">
      <c r="D684" s="29"/>
      <c r="E684" s="29"/>
      <c r="F684" s="29"/>
    </row>
    <row r="685" spans="4:6">
      <c r="D685" s="29"/>
      <c r="E685" s="29"/>
      <c r="F685" s="29"/>
    </row>
    <row r="686" spans="4:6">
      <c r="D686" s="29"/>
      <c r="E686" s="29"/>
      <c r="F686" s="29"/>
    </row>
    <row r="687" spans="4:6">
      <c r="D687" s="29"/>
      <c r="E687" s="29"/>
      <c r="F687" s="29"/>
    </row>
    <row r="688" spans="4:6">
      <c r="D688" s="29"/>
      <c r="E688" s="29"/>
      <c r="F688" s="29"/>
    </row>
    <row r="689" spans="4:6">
      <c r="D689" s="29"/>
      <c r="E689" s="29"/>
      <c r="F689" s="29"/>
    </row>
    <row r="690" spans="4:6">
      <c r="D690" s="29"/>
      <c r="E690" s="29"/>
      <c r="F690" s="29"/>
    </row>
    <row r="691" spans="4:6">
      <c r="D691" s="29"/>
      <c r="E691" s="29"/>
      <c r="F691" s="29"/>
    </row>
    <row r="692" spans="4:6">
      <c r="D692" s="29"/>
      <c r="E692" s="29"/>
      <c r="F692" s="29"/>
    </row>
    <row r="693" spans="4:6">
      <c r="D693" s="29"/>
      <c r="E693" s="29"/>
      <c r="F693" s="29"/>
    </row>
    <row r="694" spans="4:6">
      <c r="D694" s="29"/>
      <c r="E694" s="29"/>
      <c r="F694" s="29"/>
    </row>
    <row r="695" spans="4:6">
      <c r="D695" s="29"/>
      <c r="E695" s="29"/>
      <c r="F695" s="29"/>
    </row>
    <row r="696" spans="4:6">
      <c r="D696" s="29"/>
      <c r="E696" s="29"/>
      <c r="F696" s="29"/>
    </row>
    <row r="697" spans="4:6">
      <c r="D697" s="29"/>
      <c r="E697" s="29"/>
      <c r="F697" s="29"/>
    </row>
    <row r="698" spans="4:6">
      <c r="D698" s="29"/>
      <c r="E698" s="29"/>
      <c r="F698" s="29"/>
    </row>
    <row r="699" spans="4:6">
      <c r="D699" s="29"/>
      <c r="E699" s="29"/>
      <c r="F699" s="29"/>
    </row>
    <row r="700" spans="4:6">
      <c r="D700" s="29"/>
      <c r="E700" s="29"/>
      <c r="F700" s="29"/>
    </row>
    <row r="701" spans="4:6">
      <c r="D701" s="29"/>
      <c r="E701" s="29"/>
      <c r="F701" s="29"/>
    </row>
    <row r="702" spans="4:6">
      <c r="D702" s="29"/>
      <c r="E702" s="29"/>
      <c r="F702" s="29"/>
    </row>
    <row r="703" spans="4:6">
      <c r="D703" s="29"/>
      <c r="E703" s="29"/>
      <c r="F703" s="29"/>
    </row>
    <row r="704" spans="4:6">
      <c r="D704" s="29"/>
      <c r="E704" s="29"/>
      <c r="F704" s="29"/>
    </row>
    <row r="705" spans="4:6">
      <c r="D705" s="29"/>
      <c r="E705" s="29"/>
      <c r="F705" s="29"/>
    </row>
    <row r="706" spans="4:6">
      <c r="D706" s="29"/>
      <c r="E706" s="29"/>
      <c r="F706" s="29"/>
    </row>
    <row r="707" spans="4:6">
      <c r="D707" s="29"/>
      <c r="E707" s="29"/>
      <c r="F707" s="29"/>
    </row>
    <row r="708" spans="4:6">
      <c r="D708" s="29"/>
      <c r="E708" s="29"/>
      <c r="F708" s="29"/>
    </row>
    <row r="709" spans="4:6">
      <c r="D709" s="29"/>
      <c r="E709" s="29"/>
      <c r="F709" s="29"/>
    </row>
    <row r="710" spans="4:6">
      <c r="D710" s="29"/>
      <c r="E710" s="29"/>
      <c r="F710" s="29"/>
    </row>
    <row r="711" spans="4:6">
      <c r="D711" s="29"/>
      <c r="E711" s="29"/>
      <c r="F711" s="29"/>
    </row>
    <row r="712" spans="4:6">
      <c r="D712" s="29"/>
      <c r="E712" s="29"/>
      <c r="F712" s="29"/>
    </row>
    <row r="713" spans="4:6">
      <c r="D713" s="29"/>
      <c r="E713" s="29"/>
      <c r="F713" s="29"/>
    </row>
    <row r="714" spans="4:6">
      <c r="D714" s="29"/>
      <c r="E714" s="29"/>
      <c r="F714" s="29"/>
    </row>
    <row r="715" spans="4:6">
      <c r="D715" s="29"/>
      <c r="E715" s="29"/>
      <c r="F715" s="29"/>
    </row>
    <row r="716" spans="4:6">
      <c r="D716" s="29"/>
      <c r="E716" s="29"/>
      <c r="F716" s="29"/>
    </row>
    <row r="717" spans="4:6">
      <c r="D717" s="29"/>
      <c r="E717" s="29"/>
      <c r="F717" s="29"/>
    </row>
    <row r="718" spans="4:6">
      <c r="D718" s="29"/>
      <c r="E718" s="29"/>
      <c r="F718" s="29"/>
    </row>
    <row r="719" spans="4:6">
      <c r="D719" s="29"/>
      <c r="E719" s="29"/>
      <c r="F719" s="29"/>
    </row>
    <row r="720" spans="4:6">
      <c r="D720" s="29"/>
      <c r="E720" s="29"/>
      <c r="F720" s="29"/>
    </row>
    <row r="721" spans="4:6">
      <c r="D721" s="29"/>
      <c r="E721" s="29"/>
      <c r="F721" s="29"/>
    </row>
    <row r="722" spans="4:6">
      <c r="D722" s="29"/>
      <c r="E722" s="29"/>
      <c r="F722" s="29"/>
    </row>
    <row r="723" spans="4:6">
      <c r="D723" s="29"/>
      <c r="E723" s="29"/>
      <c r="F723" s="29"/>
    </row>
    <row r="724" spans="4:6">
      <c r="D724" s="29"/>
      <c r="E724" s="29"/>
      <c r="F724" s="29"/>
    </row>
    <row r="725" spans="4:6">
      <c r="D725" s="29"/>
      <c r="E725" s="29"/>
      <c r="F725" s="29"/>
    </row>
    <row r="726" spans="4:6">
      <c r="D726" s="29"/>
      <c r="E726" s="29"/>
      <c r="F726" s="29"/>
    </row>
    <row r="727" spans="4:6">
      <c r="D727" s="29"/>
      <c r="E727" s="29"/>
      <c r="F727" s="29"/>
    </row>
    <row r="728" spans="4:6">
      <c r="D728" s="29"/>
      <c r="E728" s="29"/>
      <c r="F728" s="29"/>
    </row>
    <row r="729" spans="4:6">
      <c r="D729" s="29"/>
      <c r="E729" s="29"/>
      <c r="F729" s="29"/>
    </row>
    <row r="730" spans="4:6">
      <c r="D730" s="29"/>
      <c r="E730" s="29"/>
      <c r="F730" s="29"/>
    </row>
    <row r="731" spans="4:6">
      <c r="D731" s="29"/>
      <c r="E731" s="29"/>
      <c r="F731" s="29"/>
    </row>
    <row r="732" spans="4:6">
      <c r="D732" s="29"/>
      <c r="E732" s="29"/>
      <c r="F732" s="29"/>
    </row>
    <row r="733" spans="4:6">
      <c r="D733" s="29"/>
      <c r="E733" s="29"/>
      <c r="F733" s="29"/>
    </row>
    <row r="734" spans="4:6">
      <c r="D734" s="29"/>
      <c r="E734" s="29"/>
      <c r="F734" s="29"/>
    </row>
    <row r="735" spans="4:6">
      <c r="D735" s="29"/>
      <c r="E735" s="29"/>
      <c r="F735" s="29"/>
    </row>
    <row r="736" spans="4:6">
      <c r="D736" s="29"/>
      <c r="E736" s="29"/>
      <c r="F736" s="29"/>
    </row>
    <row r="737" spans="4:6">
      <c r="D737" s="29"/>
      <c r="E737" s="29"/>
      <c r="F737" s="29"/>
    </row>
    <row r="738" spans="4:6">
      <c r="D738" s="29"/>
      <c r="E738" s="29"/>
      <c r="F738" s="29"/>
    </row>
    <row r="739" spans="4:6">
      <c r="D739" s="29"/>
      <c r="E739" s="29"/>
      <c r="F739" s="29"/>
    </row>
    <row r="740" spans="4:6">
      <c r="D740" s="29"/>
      <c r="E740" s="29"/>
      <c r="F740" s="29"/>
    </row>
    <row r="741" spans="4:6">
      <c r="D741" s="29"/>
      <c r="E741" s="29"/>
      <c r="F741" s="29"/>
    </row>
    <row r="742" spans="4:6">
      <c r="D742" s="29"/>
      <c r="E742" s="29"/>
      <c r="F742" s="29"/>
    </row>
    <row r="743" spans="4:6">
      <c r="D743" s="29"/>
      <c r="E743" s="29"/>
      <c r="F743" s="29"/>
    </row>
    <row r="744" spans="4:6">
      <c r="D744" s="29"/>
      <c r="E744" s="29"/>
      <c r="F744" s="29"/>
    </row>
    <row r="745" spans="4:6">
      <c r="D745" s="29"/>
      <c r="E745" s="29"/>
      <c r="F745" s="29"/>
    </row>
    <row r="746" spans="4:6">
      <c r="D746" s="29"/>
      <c r="E746" s="29"/>
      <c r="F746" s="29"/>
    </row>
    <row r="747" spans="4:6">
      <c r="D747" s="29"/>
      <c r="E747" s="29"/>
      <c r="F747" s="29"/>
    </row>
    <row r="748" spans="4:6">
      <c r="D748" s="29"/>
      <c r="E748" s="29"/>
      <c r="F748" s="29"/>
    </row>
    <row r="749" spans="4:6">
      <c r="D749" s="29"/>
      <c r="E749" s="29"/>
      <c r="F749" s="29"/>
    </row>
    <row r="750" spans="4:6">
      <c r="D750" s="29"/>
      <c r="E750" s="29"/>
      <c r="F750" s="29"/>
    </row>
    <row r="751" spans="4:6">
      <c r="D751" s="29"/>
      <c r="E751" s="29"/>
      <c r="F751" s="29"/>
    </row>
    <row r="752" spans="4:6">
      <c r="D752" s="29"/>
      <c r="E752" s="29"/>
      <c r="F752" s="29"/>
    </row>
    <row r="753" spans="4:6">
      <c r="D753" s="29"/>
      <c r="E753" s="29"/>
      <c r="F753" s="29"/>
    </row>
    <row r="754" spans="4:6">
      <c r="D754" s="29"/>
      <c r="E754" s="29"/>
      <c r="F754" s="29"/>
    </row>
    <row r="755" spans="4:6">
      <c r="D755" s="29"/>
      <c r="E755" s="29"/>
      <c r="F755" s="29"/>
    </row>
    <row r="756" spans="4:6">
      <c r="D756" s="29"/>
      <c r="E756" s="29"/>
      <c r="F756" s="29"/>
    </row>
    <row r="757" spans="4:6">
      <c r="D757" s="29"/>
      <c r="E757" s="29"/>
      <c r="F757" s="29"/>
    </row>
    <row r="758" spans="4:6">
      <c r="D758" s="29"/>
      <c r="E758" s="29"/>
      <c r="F758" s="29"/>
    </row>
    <row r="759" spans="4:6">
      <c r="D759" s="29"/>
      <c r="E759" s="29"/>
      <c r="F759" s="29"/>
    </row>
    <row r="760" spans="4:6">
      <c r="D760" s="29"/>
      <c r="E760" s="29"/>
      <c r="F760" s="29"/>
    </row>
    <row r="761" spans="4:6">
      <c r="D761" s="29"/>
      <c r="E761" s="29"/>
      <c r="F761" s="29"/>
    </row>
    <row r="762" spans="4:6">
      <c r="D762" s="29"/>
      <c r="E762" s="29"/>
      <c r="F762" s="29"/>
    </row>
    <row r="763" spans="4:6">
      <c r="D763" s="29"/>
      <c r="E763" s="29"/>
      <c r="F763" s="29"/>
    </row>
    <row r="764" spans="4:6">
      <c r="D764" s="29"/>
      <c r="E764" s="29"/>
      <c r="F764" s="29"/>
    </row>
    <row r="765" spans="4:6">
      <c r="D765" s="29"/>
      <c r="E765" s="29"/>
      <c r="F765" s="29"/>
    </row>
    <row r="766" spans="4:6">
      <c r="D766" s="29"/>
      <c r="E766" s="29"/>
      <c r="F766" s="29"/>
    </row>
    <row r="767" spans="4:6">
      <c r="D767" s="29"/>
      <c r="E767" s="29"/>
      <c r="F767" s="29"/>
    </row>
    <row r="768" spans="4:6">
      <c r="D768" s="29"/>
      <c r="E768" s="29"/>
      <c r="F768" s="29"/>
    </row>
    <row r="769" spans="4:6">
      <c r="D769" s="29"/>
      <c r="E769" s="29"/>
      <c r="F769" s="29"/>
    </row>
    <row r="770" spans="4:6">
      <c r="D770" s="29"/>
      <c r="E770" s="29"/>
      <c r="F770" s="29"/>
    </row>
    <row r="771" spans="4:6">
      <c r="D771" s="29"/>
      <c r="E771" s="29"/>
      <c r="F771" s="29"/>
    </row>
    <row r="772" spans="4:6">
      <c r="D772" s="29"/>
      <c r="E772" s="29"/>
      <c r="F772" s="29"/>
    </row>
    <row r="773" spans="4:6">
      <c r="D773" s="29"/>
      <c r="E773" s="29"/>
      <c r="F773" s="29"/>
    </row>
    <row r="774" spans="4:6">
      <c r="D774" s="29"/>
      <c r="E774" s="29"/>
      <c r="F774" s="29"/>
    </row>
    <row r="775" spans="4:6">
      <c r="D775" s="29"/>
      <c r="E775" s="29"/>
      <c r="F775" s="29"/>
    </row>
    <row r="776" spans="4:6">
      <c r="D776" s="29"/>
      <c r="E776" s="29"/>
      <c r="F776" s="29"/>
    </row>
    <row r="777" spans="4:6">
      <c r="D777" s="29"/>
      <c r="E777" s="29"/>
      <c r="F777" s="29"/>
    </row>
    <row r="778" spans="4:6">
      <c r="D778" s="29"/>
      <c r="E778" s="29"/>
      <c r="F778" s="29"/>
    </row>
    <row r="779" spans="4:6">
      <c r="D779" s="29"/>
      <c r="E779" s="29"/>
      <c r="F779" s="29"/>
    </row>
    <row r="780" spans="4:6">
      <c r="D780" s="29"/>
      <c r="E780" s="29"/>
      <c r="F780" s="29"/>
    </row>
    <row r="781" spans="4:6">
      <c r="D781" s="29"/>
      <c r="E781" s="29"/>
      <c r="F781" s="29"/>
    </row>
    <row r="782" spans="4:6">
      <c r="D782" s="29"/>
      <c r="E782" s="29"/>
      <c r="F782" s="29"/>
    </row>
    <row r="783" spans="4:6">
      <c r="D783" s="29"/>
      <c r="E783" s="29"/>
      <c r="F783" s="29"/>
    </row>
    <row r="784" spans="4:6">
      <c r="D784" s="29"/>
      <c r="E784" s="29"/>
      <c r="F784" s="29"/>
    </row>
    <row r="785" spans="4:6">
      <c r="D785" s="29"/>
      <c r="E785" s="29"/>
      <c r="F785" s="29"/>
    </row>
    <row r="786" spans="4:6">
      <c r="D786" s="29"/>
      <c r="E786" s="29"/>
      <c r="F786" s="29"/>
    </row>
    <row r="787" spans="4:6">
      <c r="D787" s="29"/>
      <c r="E787" s="29"/>
      <c r="F787" s="29"/>
    </row>
    <row r="788" spans="4:6">
      <c r="D788" s="29"/>
      <c r="E788" s="29"/>
      <c r="F788" s="29"/>
    </row>
    <row r="789" spans="4:6">
      <c r="D789" s="29"/>
      <c r="E789" s="29"/>
      <c r="F789" s="29"/>
    </row>
    <row r="790" spans="4:6">
      <c r="D790" s="29"/>
      <c r="E790" s="29"/>
      <c r="F790" s="29"/>
    </row>
    <row r="791" spans="4:6">
      <c r="D791" s="29"/>
      <c r="E791" s="29"/>
      <c r="F791" s="29"/>
    </row>
    <row r="792" spans="4:6">
      <c r="D792" s="29"/>
      <c r="E792" s="29"/>
      <c r="F792" s="29"/>
    </row>
    <row r="793" spans="4:6">
      <c r="D793" s="29"/>
      <c r="E793" s="29"/>
      <c r="F793" s="29"/>
    </row>
    <row r="794" spans="4:6">
      <c r="D794" s="29"/>
      <c r="E794" s="29"/>
      <c r="F794" s="29"/>
    </row>
    <row r="795" spans="4:6">
      <c r="D795" s="29"/>
      <c r="E795" s="29"/>
      <c r="F795" s="29"/>
    </row>
    <row r="796" spans="4:6">
      <c r="D796" s="29"/>
      <c r="E796" s="29"/>
      <c r="F796" s="29"/>
    </row>
    <row r="797" spans="4:6">
      <c r="D797" s="29"/>
      <c r="E797" s="29"/>
      <c r="F797" s="29"/>
    </row>
    <row r="798" spans="4:6">
      <c r="D798" s="29"/>
      <c r="E798" s="29"/>
      <c r="F798" s="29"/>
    </row>
    <row r="799" spans="4:6">
      <c r="D799" s="29"/>
      <c r="E799" s="29"/>
      <c r="F799" s="29"/>
    </row>
    <row r="800" spans="4:6">
      <c r="D800" s="29"/>
      <c r="E800" s="29"/>
      <c r="F800" s="29"/>
    </row>
    <row r="801" spans="4:6">
      <c r="D801" s="29"/>
      <c r="E801" s="29"/>
      <c r="F801" s="29"/>
    </row>
    <row r="802" spans="4:6">
      <c r="D802" s="29"/>
      <c r="E802" s="29"/>
      <c r="F802" s="29"/>
    </row>
    <row r="803" spans="4:6">
      <c r="D803" s="29"/>
      <c r="E803" s="29"/>
      <c r="F803" s="29"/>
    </row>
    <row r="804" spans="4:6">
      <c r="D804" s="29"/>
      <c r="E804" s="29"/>
      <c r="F804" s="29"/>
    </row>
    <row r="805" spans="4:6">
      <c r="D805" s="29"/>
      <c r="E805" s="29"/>
      <c r="F805" s="29"/>
    </row>
    <row r="806" spans="4:6">
      <c r="D806" s="29"/>
      <c r="E806" s="29"/>
      <c r="F806" s="29"/>
    </row>
    <row r="807" spans="4:6">
      <c r="D807" s="29"/>
      <c r="E807" s="29"/>
      <c r="F807" s="29"/>
    </row>
    <row r="808" spans="4:6">
      <c r="D808" s="29"/>
      <c r="E808" s="29"/>
      <c r="F808" s="29"/>
    </row>
    <row r="809" spans="4:6">
      <c r="D809" s="29"/>
      <c r="E809" s="29"/>
      <c r="F809" s="29"/>
    </row>
    <row r="810" spans="4:6">
      <c r="D810" s="29"/>
      <c r="E810" s="29"/>
      <c r="F810" s="29"/>
    </row>
    <row r="811" spans="4:6">
      <c r="D811" s="29"/>
      <c r="E811" s="29"/>
      <c r="F811" s="29"/>
    </row>
    <row r="812" spans="4:6">
      <c r="D812" s="29"/>
      <c r="E812" s="29"/>
      <c r="F812" s="29"/>
    </row>
    <row r="813" spans="4:6">
      <c r="D813" s="29"/>
      <c r="E813" s="29"/>
      <c r="F813" s="29"/>
    </row>
    <row r="814" spans="4:6">
      <c r="D814" s="29"/>
      <c r="E814" s="29"/>
      <c r="F814" s="29"/>
    </row>
    <row r="815" spans="4:6">
      <c r="D815" s="29"/>
      <c r="E815" s="29"/>
      <c r="F815" s="29"/>
    </row>
    <row r="816" spans="4:6">
      <c r="D816" s="29"/>
      <c r="E816" s="29"/>
      <c r="F816" s="29"/>
    </row>
    <row r="817" spans="4:6">
      <c r="D817" s="29"/>
      <c r="E817" s="29"/>
      <c r="F817" s="29"/>
    </row>
    <row r="818" spans="4:6">
      <c r="D818" s="29"/>
      <c r="E818" s="29"/>
      <c r="F818" s="29"/>
    </row>
    <row r="819" spans="4:6">
      <c r="D819" s="29"/>
      <c r="E819" s="29"/>
      <c r="F819" s="29"/>
    </row>
    <row r="820" spans="4:6">
      <c r="D820" s="29"/>
      <c r="E820" s="29"/>
      <c r="F820" s="29"/>
    </row>
    <row r="821" spans="4:6">
      <c r="D821" s="29"/>
      <c r="E821" s="29"/>
      <c r="F821" s="29"/>
    </row>
    <row r="822" spans="4:6">
      <c r="D822" s="29"/>
      <c r="E822" s="29"/>
      <c r="F822" s="29"/>
    </row>
    <row r="823" spans="4:6">
      <c r="D823" s="29"/>
      <c r="E823" s="29"/>
      <c r="F823" s="29"/>
    </row>
    <row r="824" spans="4:6">
      <c r="D824" s="29"/>
      <c r="E824" s="29"/>
      <c r="F824" s="29"/>
    </row>
    <row r="825" spans="4:6">
      <c r="D825" s="29"/>
      <c r="E825" s="29"/>
      <c r="F825" s="29"/>
    </row>
    <row r="826" spans="4:6">
      <c r="D826" s="29"/>
      <c r="E826" s="29"/>
      <c r="F826" s="29"/>
    </row>
    <row r="827" spans="4:6">
      <c r="D827" s="29"/>
      <c r="E827" s="29"/>
      <c r="F827" s="29"/>
    </row>
    <row r="828" spans="4:6">
      <c r="D828" s="29"/>
      <c r="E828" s="29"/>
      <c r="F828" s="29"/>
    </row>
    <row r="829" spans="4:6">
      <c r="D829" s="29"/>
      <c r="E829" s="29"/>
      <c r="F829" s="29"/>
    </row>
    <row r="830" spans="4:6">
      <c r="D830" s="29"/>
      <c r="E830" s="29"/>
      <c r="F830" s="29"/>
    </row>
    <row r="831" spans="4:6">
      <c r="D831" s="29"/>
      <c r="E831" s="29"/>
      <c r="F831" s="29"/>
    </row>
    <row r="832" spans="4:6">
      <c r="D832" s="29"/>
      <c r="E832" s="29"/>
      <c r="F832" s="29"/>
    </row>
    <row r="833" spans="4:6">
      <c r="D833" s="29"/>
      <c r="E833" s="29"/>
      <c r="F833" s="29"/>
    </row>
    <row r="834" spans="4:6">
      <c r="D834" s="29"/>
      <c r="E834" s="29"/>
      <c r="F834" s="29"/>
    </row>
    <row r="835" spans="4:6">
      <c r="D835" s="29"/>
      <c r="E835" s="29"/>
      <c r="F835" s="29"/>
    </row>
    <row r="836" spans="4:6">
      <c r="D836" s="29"/>
      <c r="E836" s="29"/>
      <c r="F836" s="29"/>
    </row>
    <row r="837" spans="4:6">
      <c r="D837" s="29"/>
      <c r="E837" s="29"/>
      <c r="F837" s="29"/>
    </row>
    <row r="838" spans="4:6">
      <c r="D838" s="29"/>
      <c r="E838" s="29"/>
      <c r="F838" s="29"/>
    </row>
    <row r="839" spans="4:6">
      <c r="D839" s="29"/>
      <c r="E839" s="29"/>
      <c r="F839" s="29"/>
    </row>
    <row r="840" spans="4:6">
      <c r="D840" s="29"/>
      <c r="E840" s="29"/>
      <c r="F840" s="29"/>
    </row>
    <row r="841" spans="4:6">
      <c r="D841" s="29"/>
      <c r="E841" s="29"/>
      <c r="F841" s="29"/>
    </row>
    <row r="842" spans="4:6">
      <c r="D842" s="29"/>
      <c r="E842" s="29"/>
      <c r="F842" s="29"/>
    </row>
    <row r="843" spans="4:6">
      <c r="D843" s="29"/>
      <c r="E843" s="29"/>
      <c r="F843" s="29"/>
    </row>
    <row r="844" spans="4:6">
      <c r="D844" s="29"/>
      <c r="E844" s="29"/>
      <c r="F844" s="29"/>
    </row>
    <row r="845" spans="4:6">
      <c r="D845" s="29"/>
      <c r="E845" s="29"/>
      <c r="F845" s="29"/>
    </row>
    <row r="846" spans="4:6">
      <c r="D846" s="29"/>
      <c r="E846" s="29"/>
      <c r="F846" s="29"/>
    </row>
    <row r="847" spans="4:6">
      <c r="D847" s="29"/>
      <c r="E847" s="29"/>
      <c r="F847" s="29"/>
    </row>
    <row r="848" spans="4:6">
      <c r="D848" s="29"/>
      <c r="E848" s="29"/>
      <c r="F848" s="29"/>
    </row>
    <row r="849" spans="4:6">
      <c r="D849" s="29"/>
      <c r="E849" s="29"/>
      <c r="F849" s="29"/>
    </row>
    <row r="850" spans="4:6">
      <c r="D850" s="29"/>
      <c r="E850" s="29"/>
      <c r="F850" s="29"/>
    </row>
    <row r="851" spans="4:6">
      <c r="D851" s="29"/>
      <c r="E851" s="29"/>
      <c r="F851" s="29"/>
    </row>
    <row r="852" spans="4:6">
      <c r="D852" s="29"/>
      <c r="E852" s="29"/>
      <c r="F852" s="29"/>
    </row>
    <row r="853" spans="4:6">
      <c r="D853" s="29"/>
      <c r="E853" s="29"/>
      <c r="F853" s="29"/>
    </row>
    <row r="854" spans="4:6">
      <c r="D854" s="29"/>
      <c r="E854" s="29"/>
      <c r="F854" s="29"/>
    </row>
    <row r="855" spans="4:6">
      <c r="D855" s="29"/>
      <c r="E855" s="29"/>
      <c r="F855" s="29"/>
    </row>
    <row r="856" spans="4:6">
      <c r="D856" s="29"/>
      <c r="E856" s="29"/>
      <c r="F856" s="29"/>
    </row>
    <row r="857" spans="4:6">
      <c r="D857" s="29"/>
      <c r="E857" s="29"/>
      <c r="F857" s="29"/>
    </row>
    <row r="858" spans="4:6">
      <c r="D858" s="29"/>
      <c r="E858" s="29"/>
      <c r="F858" s="29"/>
    </row>
    <row r="859" spans="4:6">
      <c r="D859" s="29"/>
      <c r="E859" s="29"/>
      <c r="F859" s="29"/>
    </row>
    <row r="860" spans="4:6">
      <c r="D860" s="29"/>
      <c r="E860" s="29"/>
      <c r="F860" s="29"/>
    </row>
    <row r="861" spans="4:6">
      <c r="D861" s="29"/>
      <c r="E861" s="29"/>
      <c r="F861" s="29"/>
    </row>
    <row r="862" spans="4:6">
      <c r="D862" s="29"/>
      <c r="E862" s="29"/>
      <c r="F862" s="29"/>
    </row>
    <row r="863" spans="4:6">
      <c r="D863" s="29"/>
      <c r="E863" s="29"/>
      <c r="F863" s="29"/>
    </row>
    <row r="864" spans="4:6">
      <c r="D864" s="29"/>
      <c r="E864" s="29"/>
      <c r="F864" s="29"/>
    </row>
    <row r="865" spans="4:6">
      <c r="D865" s="29"/>
      <c r="E865" s="29"/>
      <c r="F865" s="29"/>
    </row>
    <row r="866" spans="4:6">
      <c r="D866" s="29"/>
      <c r="E866" s="29"/>
      <c r="F866" s="29"/>
    </row>
    <row r="867" spans="4:6">
      <c r="D867" s="29"/>
      <c r="E867" s="29"/>
      <c r="F867" s="29"/>
    </row>
    <row r="868" spans="4:6">
      <c r="D868" s="29"/>
      <c r="E868" s="29"/>
      <c r="F868" s="29"/>
    </row>
    <row r="869" spans="4:6">
      <c r="D869" s="29"/>
      <c r="E869" s="29"/>
      <c r="F869" s="29"/>
    </row>
    <row r="870" spans="4:6">
      <c r="D870" s="29"/>
      <c r="E870" s="29"/>
      <c r="F870" s="29"/>
    </row>
    <row r="871" spans="4:6">
      <c r="D871" s="29"/>
      <c r="E871" s="29"/>
      <c r="F871" s="29"/>
    </row>
    <row r="872" spans="4:6">
      <c r="D872" s="29"/>
      <c r="E872" s="29"/>
      <c r="F872" s="29"/>
    </row>
    <row r="873" spans="4:6">
      <c r="D873" s="29"/>
      <c r="E873" s="29"/>
      <c r="F873" s="29"/>
    </row>
    <row r="874" spans="4:6">
      <c r="D874" s="29"/>
      <c r="E874" s="29"/>
      <c r="F874" s="29"/>
    </row>
    <row r="875" spans="4:6">
      <c r="D875" s="29"/>
      <c r="E875" s="29"/>
      <c r="F875" s="29"/>
    </row>
    <row r="876" spans="4:6">
      <c r="D876" s="29"/>
      <c r="E876" s="29"/>
      <c r="F876" s="29"/>
    </row>
    <row r="877" spans="4:6">
      <c r="D877" s="29"/>
      <c r="E877" s="29"/>
      <c r="F877" s="29"/>
    </row>
    <row r="878" spans="4:6">
      <c r="D878" s="29"/>
      <c r="E878" s="29"/>
      <c r="F878" s="29"/>
    </row>
    <row r="879" spans="4:6">
      <c r="D879" s="29"/>
      <c r="E879" s="29"/>
      <c r="F879" s="29"/>
    </row>
    <row r="880" spans="4:6">
      <c r="D880" s="29"/>
      <c r="E880" s="29"/>
      <c r="F880" s="29"/>
    </row>
    <row r="881" spans="4:6">
      <c r="D881" s="29"/>
      <c r="E881" s="29"/>
      <c r="F881" s="29"/>
    </row>
    <row r="882" spans="4:6">
      <c r="D882" s="29"/>
      <c r="E882" s="29"/>
      <c r="F882" s="29"/>
    </row>
    <row r="883" spans="4:6">
      <c r="D883" s="29"/>
      <c r="E883" s="29"/>
      <c r="F883" s="29"/>
    </row>
    <row r="884" spans="4:6">
      <c r="D884" s="29"/>
      <c r="E884" s="29"/>
      <c r="F884" s="29"/>
    </row>
    <row r="885" spans="4:6">
      <c r="D885" s="29"/>
      <c r="E885" s="29"/>
      <c r="F885" s="29"/>
    </row>
    <row r="886" spans="4:6">
      <c r="D886" s="29"/>
      <c r="E886" s="29"/>
      <c r="F886" s="29"/>
    </row>
    <row r="887" spans="4:6">
      <c r="D887" s="29"/>
      <c r="E887" s="29"/>
      <c r="F887" s="29"/>
    </row>
    <row r="888" spans="4:6">
      <c r="D888" s="29"/>
      <c r="E888" s="29"/>
      <c r="F888" s="29"/>
    </row>
    <row r="889" spans="4:6">
      <c r="D889" s="29"/>
      <c r="E889" s="29"/>
      <c r="F889" s="29"/>
    </row>
    <row r="890" spans="4:6">
      <c r="D890" s="29"/>
      <c r="E890" s="29"/>
      <c r="F890" s="29"/>
    </row>
    <row r="891" spans="4:6">
      <c r="D891" s="29"/>
      <c r="E891" s="29"/>
      <c r="F891" s="29"/>
    </row>
    <row r="892" spans="4:6">
      <c r="D892" s="29"/>
      <c r="E892" s="29"/>
      <c r="F892" s="29"/>
    </row>
    <row r="893" spans="4:6">
      <c r="D893" s="29"/>
      <c r="E893" s="29"/>
      <c r="F893" s="29"/>
    </row>
    <row r="894" spans="4:6">
      <c r="D894" s="29"/>
      <c r="E894" s="29"/>
      <c r="F894" s="29"/>
    </row>
    <row r="895" spans="4:6">
      <c r="D895" s="29"/>
      <c r="E895" s="29"/>
      <c r="F895" s="29"/>
    </row>
    <row r="896" spans="4:6">
      <c r="D896" s="29"/>
      <c r="E896" s="29"/>
      <c r="F896" s="29"/>
    </row>
    <row r="897" spans="4:6">
      <c r="D897" s="29"/>
      <c r="E897" s="29"/>
      <c r="F897" s="29"/>
    </row>
    <row r="898" spans="4:6">
      <c r="D898" s="29"/>
      <c r="E898" s="29"/>
      <c r="F898" s="29"/>
    </row>
    <row r="899" spans="4:6">
      <c r="D899" s="29"/>
      <c r="E899" s="29"/>
      <c r="F899" s="29"/>
    </row>
    <row r="900" spans="4:6">
      <c r="D900" s="29"/>
      <c r="E900" s="29"/>
      <c r="F900" s="29"/>
    </row>
    <row r="901" spans="4:6">
      <c r="D901" s="29"/>
      <c r="E901" s="29"/>
      <c r="F901" s="29"/>
    </row>
    <row r="902" spans="4:6">
      <c r="D902" s="29"/>
      <c r="E902" s="29"/>
      <c r="F902" s="29"/>
    </row>
    <row r="903" spans="4:6">
      <c r="D903" s="29"/>
      <c r="E903" s="29"/>
      <c r="F903" s="29"/>
    </row>
    <row r="904" spans="4:6">
      <c r="D904" s="29"/>
      <c r="E904" s="29"/>
      <c r="F904" s="29"/>
    </row>
    <row r="905" spans="4:6">
      <c r="D905" s="29"/>
      <c r="E905" s="29"/>
      <c r="F905" s="29"/>
    </row>
    <row r="906" spans="4:6">
      <c r="D906" s="29"/>
      <c r="E906" s="29"/>
      <c r="F906" s="29"/>
    </row>
    <row r="907" spans="4:6">
      <c r="D907" s="29"/>
      <c r="E907" s="29"/>
      <c r="F907" s="29"/>
    </row>
    <row r="908" spans="4:6">
      <c r="D908" s="29"/>
      <c r="E908" s="29"/>
      <c r="F908" s="29"/>
    </row>
    <row r="909" spans="4:6">
      <c r="D909" s="29"/>
      <c r="E909" s="29"/>
      <c r="F909" s="29"/>
    </row>
    <row r="910" spans="4:6">
      <c r="D910" s="29"/>
      <c r="E910" s="29"/>
      <c r="F910" s="29"/>
    </row>
    <row r="911" spans="4:6">
      <c r="D911" s="29"/>
      <c r="E911" s="29"/>
      <c r="F911" s="29"/>
    </row>
    <row r="912" spans="4:6">
      <c r="D912" s="29"/>
      <c r="E912" s="29"/>
      <c r="F912" s="29"/>
    </row>
    <row r="913" spans="4:6">
      <c r="D913" s="29"/>
      <c r="E913" s="29"/>
      <c r="F913" s="29"/>
    </row>
    <row r="914" spans="4:6">
      <c r="D914" s="29"/>
      <c r="E914" s="29"/>
      <c r="F914" s="29"/>
    </row>
    <row r="915" spans="4:6">
      <c r="D915" s="29"/>
      <c r="E915" s="29"/>
      <c r="F915" s="29"/>
    </row>
    <row r="916" spans="4:6">
      <c r="D916" s="29"/>
      <c r="E916" s="29"/>
      <c r="F916" s="29"/>
    </row>
    <row r="917" spans="4:6">
      <c r="D917" s="29"/>
      <c r="E917" s="29"/>
      <c r="F917" s="29"/>
    </row>
    <row r="918" spans="4:6">
      <c r="D918" s="29"/>
      <c r="E918" s="29"/>
      <c r="F918" s="29"/>
    </row>
    <row r="919" spans="4:6">
      <c r="D919" s="29"/>
      <c r="E919" s="29"/>
      <c r="F919" s="29"/>
    </row>
    <row r="920" spans="4:6">
      <c r="D920" s="29"/>
      <c r="E920" s="29"/>
      <c r="F920" s="29"/>
    </row>
    <row r="921" spans="4:6">
      <c r="D921" s="29"/>
      <c r="E921" s="29"/>
      <c r="F921" s="29"/>
    </row>
    <row r="922" spans="4:6">
      <c r="D922" s="29"/>
      <c r="E922" s="29"/>
      <c r="F922" s="29"/>
    </row>
    <row r="923" spans="4:6">
      <c r="D923" s="29"/>
      <c r="E923" s="29"/>
      <c r="F923" s="29"/>
    </row>
    <row r="924" spans="4:6">
      <c r="D924" s="29"/>
      <c r="E924" s="29"/>
      <c r="F924" s="29"/>
    </row>
    <row r="925" spans="4:6">
      <c r="D925" s="29"/>
      <c r="E925" s="29"/>
      <c r="F925" s="29"/>
    </row>
    <row r="926" spans="4:6">
      <c r="D926" s="29"/>
      <c r="E926" s="29"/>
      <c r="F926" s="29"/>
    </row>
    <row r="927" spans="4:6">
      <c r="D927" s="29"/>
      <c r="E927" s="29"/>
      <c r="F927" s="29"/>
    </row>
    <row r="928" spans="4:6">
      <c r="D928" s="29"/>
      <c r="E928" s="29"/>
      <c r="F928" s="29"/>
    </row>
    <row r="929" spans="4:6">
      <c r="D929" s="29"/>
      <c r="E929" s="29"/>
      <c r="F929" s="29"/>
    </row>
    <row r="930" spans="4:6">
      <c r="D930" s="29"/>
      <c r="E930" s="29"/>
      <c r="F930" s="29"/>
    </row>
    <row r="931" spans="4:6">
      <c r="D931" s="29"/>
      <c r="E931" s="29"/>
      <c r="F931" s="29"/>
    </row>
    <row r="932" spans="4:6">
      <c r="D932" s="29"/>
      <c r="E932" s="29"/>
      <c r="F932" s="29"/>
    </row>
    <row r="933" spans="4:6">
      <c r="D933" s="29"/>
      <c r="E933" s="29"/>
      <c r="F933" s="29"/>
    </row>
    <row r="934" spans="4:6">
      <c r="D934" s="29"/>
      <c r="E934" s="29"/>
      <c r="F934" s="29"/>
    </row>
    <row r="935" spans="4:6">
      <c r="D935" s="29"/>
      <c r="E935" s="29"/>
      <c r="F935" s="29"/>
    </row>
    <row r="936" spans="4:6">
      <c r="D936" s="29"/>
      <c r="E936" s="29"/>
      <c r="F936" s="29"/>
    </row>
    <row r="937" spans="4:6">
      <c r="D937" s="29"/>
      <c r="E937" s="29"/>
      <c r="F937" s="29"/>
    </row>
    <row r="938" spans="4:6">
      <c r="D938" s="29"/>
      <c r="E938" s="29"/>
      <c r="F938" s="29"/>
    </row>
    <row r="939" spans="4:6">
      <c r="D939" s="29"/>
      <c r="E939" s="29"/>
      <c r="F939" s="29"/>
    </row>
    <row r="940" spans="4:6">
      <c r="D940" s="29"/>
      <c r="E940" s="29"/>
      <c r="F940" s="29"/>
    </row>
    <row r="941" spans="4:6">
      <c r="D941" s="29"/>
      <c r="E941" s="29"/>
      <c r="F941" s="29"/>
    </row>
    <row r="942" spans="4:6">
      <c r="D942" s="29"/>
      <c r="E942" s="29"/>
      <c r="F942" s="29"/>
    </row>
    <row r="943" spans="4:6">
      <c r="D943" s="29"/>
      <c r="E943" s="29"/>
      <c r="F943" s="29"/>
    </row>
    <row r="944" spans="4:6">
      <c r="D944" s="29"/>
      <c r="E944" s="29"/>
      <c r="F944" s="29"/>
    </row>
    <row r="945" spans="4:6">
      <c r="D945" s="29"/>
      <c r="E945" s="29"/>
      <c r="F945" s="29"/>
    </row>
    <row r="946" spans="4:6">
      <c r="D946" s="29"/>
      <c r="E946" s="29"/>
      <c r="F946" s="29"/>
    </row>
    <row r="947" spans="4:6">
      <c r="D947" s="29"/>
      <c r="E947" s="29"/>
      <c r="F947" s="29"/>
    </row>
    <row r="948" spans="4:6">
      <c r="D948" s="29"/>
      <c r="E948" s="29"/>
      <c r="F948" s="29"/>
    </row>
    <row r="949" spans="4:6">
      <c r="D949" s="29"/>
      <c r="E949" s="29"/>
      <c r="F949" s="29"/>
    </row>
    <row r="950" spans="4:6">
      <c r="D950" s="29"/>
      <c r="E950" s="29"/>
      <c r="F950" s="29"/>
    </row>
    <row r="951" spans="4:6">
      <c r="D951" s="29"/>
      <c r="E951" s="29"/>
      <c r="F951" s="29"/>
    </row>
    <row r="952" spans="4:6">
      <c r="D952" s="29"/>
      <c r="E952" s="29"/>
      <c r="F952" s="29"/>
    </row>
    <row r="953" spans="4:6">
      <c r="D953" s="29"/>
      <c r="E953" s="29"/>
      <c r="F953" s="29"/>
    </row>
    <row r="954" spans="4:6">
      <c r="D954" s="29"/>
      <c r="E954" s="29"/>
      <c r="F954" s="29"/>
    </row>
    <row r="955" spans="4:6">
      <c r="D955" s="29"/>
      <c r="E955" s="29"/>
      <c r="F955" s="29"/>
    </row>
    <row r="956" spans="4:6">
      <c r="D956" s="29"/>
      <c r="E956" s="29"/>
      <c r="F956" s="29"/>
    </row>
    <row r="957" spans="4:6">
      <c r="D957" s="29"/>
      <c r="E957" s="29"/>
      <c r="F957" s="29"/>
    </row>
    <row r="958" spans="4:6">
      <c r="D958" s="29"/>
      <c r="E958" s="29"/>
      <c r="F958" s="29"/>
    </row>
    <row r="959" spans="4:6">
      <c r="D959" s="29"/>
      <c r="E959" s="29"/>
      <c r="F959" s="29"/>
    </row>
    <row r="960" spans="4:6">
      <c r="D960" s="29"/>
      <c r="E960" s="29"/>
      <c r="F960" s="29"/>
    </row>
    <row r="961" spans="4:6">
      <c r="D961" s="29"/>
      <c r="E961" s="29"/>
      <c r="F961" s="29"/>
    </row>
    <row r="962" spans="4:6">
      <c r="D962" s="29"/>
      <c r="E962" s="29"/>
      <c r="F962" s="29"/>
    </row>
    <row r="963" spans="4:6">
      <c r="D963" s="29"/>
      <c r="E963" s="29"/>
      <c r="F963" s="29"/>
    </row>
    <row r="964" spans="4:6">
      <c r="D964" s="29"/>
      <c r="E964" s="29"/>
      <c r="F964" s="29"/>
    </row>
    <row r="965" spans="4:6">
      <c r="D965" s="29"/>
      <c r="E965" s="29"/>
      <c r="F965" s="29"/>
    </row>
    <row r="966" spans="4:6">
      <c r="D966" s="29"/>
      <c r="E966" s="29"/>
      <c r="F966" s="29"/>
    </row>
    <row r="967" spans="4:6">
      <c r="D967" s="29"/>
      <c r="E967" s="29"/>
      <c r="F967" s="29"/>
    </row>
    <row r="968" spans="4:6">
      <c r="D968" s="29"/>
      <c r="E968" s="29"/>
      <c r="F968" s="29"/>
    </row>
    <row r="969" spans="4:6">
      <c r="D969" s="29"/>
      <c r="E969" s="29"/>
      <c r="F969" s="29"/>
    </row>
    <row r="970" spans="4:6">
      <c r="D970" s="29"/>
      <c r="E970" s="29"/>
      <c r="F970" s="29"/>
    </row>
    <row r="971" spans="4:6">
      <c r="D971" s="29"/>
      <c r="E971" s="29"/>
      <c r="F971" s="29"/>
    </row>
    <row r="972" spans="4:6">
      <c r="D972" s="29"/>
      <c r="E972" s="29"/>
      <c r="F972" s="29"/>
    </row>
    <row r="973" spans="4:6">
      <c r="D973" s="29"/>
      <c r="E973" s="29"/>
      <c r="F973" s="29"/>
    </row>
    <row r="974" spans="4:6">
      <c r="D974" s="29"/>
      <c r="E974" s="29"/>
      <c r="F974" s="29"/>
    </row>
    <row r="975" spans="4:6">
      <c r="D975" s="29"/>
      <c r="E975" s="29"/>
      <c r="F975" s="29"/>
    </row>
    <row r="976" spans="4:6">
      <c r="D976" s="29"/>
      <c r="E976" s="29"/>
      <c r="F976" s="29"/>
    </row>
    <row r="977" spans="4:6">
      <c r="D977" s="29"/>
      <c r="E977" s="29"/>
      <c r="F977" s="29"/>
    </row>
    <row r="978" spans="4:6">
      <c r="D978" s="29"/>
      <c r="E978" s="29"/>
      <c r="F978" s="29"/>
    </row>
    <row r="979" spans="4:6">
      <c r="D979" s="29"/>
      <c r="E979" s="29"/>
      <c r="F979" s="29"/>
    </row>
    <row r="980" spans="4:6">
      <c r="D980" s="29"/>
      <c r="E980" s="29"/>
      <c r="F980" s="29"/>
    </row>
    <row r="981" spans="4:6">
      <c r="D981" s="29"/>
      <c r="E981" s="29"/>
      <c r="F981" s="29"/>
    </row>
    <row r="982" spans="4:6">
      <c r="D982" s="29"/>
      <c r="E982" s="29"/>
      <c r="F982" s="29"/>
    </row>
    <row r="983" spans="4:6">
      <c r="D983" s="29"/>
      <c r="E983" s="29"/>
      <c r="F983" s="29"/>
    </row>
    <row r="984" spans="4:6">
      <c r="D984" s="29"/>
      <c r="E984" s="29"/>
      <c r="F984" s="29"/>
    </row>
    <row r="985" spans="4:6">
      <c r="D985" s="29"/>
      <c r="E985" s="29"/>
      <c r="F985" s="29"/>
    </row>
    <row r="986" spans="4:6">
      <c r="D986" s="29"/>
      <c r="E986" s="29"/>
      <c r="F986" s="29"/>
    </row>
    <row r="987" spans="4:6">
      <c r="D987" s="29"/>
      <c r="E987" s="29"/>
      <c r="F987" s="29"/>
    </row>
    <row r="988" spans="4:6">
      <c r="D988" s="29"/>
      <c r="E988" s="29"/>
      <c r="F988" s="29"/>
    </row>
    <row r="989" spans="4:6">
      <c r="D989" s="29"/>
      <c r="E989" s="29"/>
      <c r="F989" s="29"/>
    </row>
    <row r="990" spans="4:6">
      <c r="D990" s="29"/>
      <c r="E990" s="29"/>
      <c r="F990" s="29"/>
    </row>
    <row r="991" spans="4:6">
      <c r="D991" s="29"/>
      <c r="E991" s="29"/>
      <c r="F991" s="29"/>
    </row>
    <row r="992" spans="4:6">
      <c r="D992" s="29"/>
      <c r="E992" s="29"/>
      <c r="F992" s="29"/>
    </row>
    <row r="993" spans="4:6">
      <c r="D993" s="29"/>
      <c r="E993" s="29"/>
      <c r="F993" s="29"/>
    </row>
    <row r="994" spans="4:6">
      <c r="D994" s="29"/>
      <c r="E994" s="29"/>
      <c r="F994" s="29"/>
    </row>
    <row r="995" spans="4:6">
      <c r="D995" s="29"/>
      <c r="E995" s="29"/>
      <c r="F995" s="29"/>
    </row>
    <row r="996" spans="4:6">
      <c r="D996" s="29"/>
      <c r="E996" s="29"/>
      <c r="F996" s="29"/>
    </row>
    <row r="997" spans="4:6">
      <c r="D997" s="29"/>
      <c r="E997" s="29"/>
      <c r="F997" s="29"/>
    </row>
    <row r="998" spans="4:6">
      <c r="D998" s="29"/>
      <c r="E998" s="29"/>
      <c r="F998" s="29"/>
    </row>
    <row r="999" spans="4:6">
      <c r="D999" s="29"/>
      <c r="E999" s="29"/>
      <c r="F999" s="29"/>
    </row>
    <row r="1000" spans="4:6">
      <c r="D1000" s="29"/>
      <c r="E1000" s="29"/>
      <c r="F1000" s="29"/>
    </row>
    <row r="1001" spans="4:6">
      <c r="D1001" s="29"/>
      <c r="E1001" s="29"/>
      <c r="F1001" s="29"/>
    </row>
    <row r="1002" spans="4:6">
      <c r="D1002" s="29"/>
      <c r="E1002" s="29"/>
      <c r="F1002" s="29"/>
    </row>
    <row r="1003" spans="4:6">
      <c r="D1003" s="29"/>
      <c r="E1003" s="29"/>
      <c r="F1003" s="29"/>
    </row>
    <row r="1004" spans="4:6">
      <c r="D1004" s="29"/>
      <c r="E1004" s="29"/>
      <c r="F1004" s="29"/>
    </row>
    <row r="1005" spans="4:6">
      <c r="D1005" s="29"/>
      <c r="E1005" s="29"/>
      <c r="F1005" s="29"/>
    </row>
    <row r="1006" spans="4:6">
      <c r="D1006" s="29"/>
      <c r="E1006" s="29"/>
      <c r="F1006" s="29"/>
    </row>
    <row r="1007" spans="4:6">
      <c r="D1007" s="29"/>
      <c r="E1007" s="29"/>
      <c r="F1007" s="29"/>
    </row>
    <row r="1008" spans="4:6">
      <c r="D1008" s="29"/>
      <c r="E1008" s="29"/>
      <c r="F1008" s="29"/>
    </row>
    <row r="1009" spans="4:6">
      <c r="D1009" s="29"/>
      <c r="E1009" s="29"/>
      <c r="F1009" s="29"/>
    </row>
    <row r="1010" spans="4:6">
      <c r="D1010" s="29"/>
      <c r="E1010" s="29"/>
      <c r="F1010" s="29"/>
    </row>
    <row r="1011" spans="4:6">
      <c r="D1011" s="29"/>
      <c r="E1011" s="29"/>
      <c r="F1011" s="29"/>
    </row>
    <row r="1012" spans="4:6">
      <c r="D1012" s="29"/>
      <c r="E1012" s="29"/>
      <c r="F1012" s="29"/>
    </row>
    <row r="1013" spans="4:6">
      <c r="D1013" s="29"/>
      <c r="E1013" s="29"/>
      <c r="F1013" s="29"/>
    </row>
    <row r="1014" spans="4:6">
      <c r="D1014" s="29"/>
      <c r="E1014" s="29"/>
      <c r="F1014" s="29"/>
    </row>
    <row r="1015" spans="4:6">
      <c r="D1015" s="29"/>
      <c r="E1015" s="29"/>
      <c r="F1015" s="29"/>
    </row>
    <row r="1016" spans="4:6">
      <c r="D1016" s="29"/>
      <c r="E1016" s="29"/>
      <c r="F1016" s="29"/>
    </row>
    <row r="1017" spans="4:6">
      <c r="D1017" s="29"/>
      <c r="E1017" s="29"/>
      <c r="F1017" s="29"/>
    </row>
    <row r="1018" spans="4:6">
      <c r="D1018" s="29"/>
      <c r="E1018" s="29"/>
      <c r="F1018" s="29"/>
    </row>
    <row r="1019" spans="4:6">
      <c r="D1019" s="29"/>
      <c r="E1019" s="29"/>
      <c r="F1019" s="29"/>
    </row>
    <row r="1020" spans="4:6">
      <c r="D1020" s="29"/>
      <c r="E1020" s="29"/>
      <c r="F1020" s="29"/>
    </row>
    <row r="1021" spans="4:6">
      <c r="D1021" s="29"/>
      <c r="E1021" s="29"/>
      <c r="F1021" s="29"/>
    </row>
    <row r="1022" spans="4:6">
      <c r="D1022" s="29"/>
      <c r="E1022" s="29"/>
      <c r="F1022" s="29"/>
    </row>
    <row r="1023" spans="4:6">
      <c r="D1023" s="29"/>
      <c r="E1023" s="29"/>
      <c r="F1023" s="29"/>
    </row>
    <row r="1024" spans="4:6">
      <c r="D1024" s="29"/>
      <c r="E1024" s="29"/>
      <c r="F1024" s="29"/>
    </row>
    <row r="1025" spans="4:6">
      <c r="D1025" s="29"/>
      <c r="E1025" s="29"/>
      <c r="F1025" s="29"/>
    </row>
    <row r="1026" spans="4:6">
      <c r="D1026" s="29"/>
      <c r="E1026" s="29"/>
      <c r="F1026" s="29"/>
    </row>
    <row r="1027" spans="4:6">
      <c r="D1027" s="29"/>
      <c r="E1027" s="29"/>
      <c r="F1027" s="29"/>
    </row>
    <row r="1028" spans="4:6">
      <c r="D1028" s="29"/>
      <c r="E1028" s="29"/>
      <c r="F1028" s="29"/>
    </row>
    <row r="1029" spans="4:6">
      <c r="D1029" s="29"/>
      <c r="E1029" s="29"/>
      <c r="F1029" s="29"/>
    </row>
    <row r="1030" spans="4:6">
      <c r="D1030" s="29"/>
      <c r="E1030" s="29"/>
      <c r="F1030" s="29"/>
    </row>
    <row r="1031" spans="4:6">
      <c r="D1031" s="29"/>
      <c r="E1031" s="29"/>
      <c r="F1031" s="29"/>
    </row>
    <row r="1032" spans="4:6">
      <c r="D1032" s="29"/>
      <c r="E1032" s="29"/>
      <c r="F1032" s="29"/>
    </row>
    <row r="1033" spans="4:6">
      <c r="D1033" s="29"/>
      <c r="E1033" s="29"/>
      <c r="F1033" s="29"/>
    </row>
    <row r="1034" spans="4:6">
      <c r="D1034" s="29"/>
      <c r="E1034" s="29"/>
      <c r="F1034" s="29"/>
    </row>
    <row r="1035" spans="4:6">
      <c r="D1035" s="29"/>
      <c r="E1035" s="29"/>
      <c r="F1035" s="29"/>
    </row>
    <row r="1036" spans="4:6">
      <c r="D1036" s="29"/>
      <c r="E1036" s="29"/>
      <c r="F1036" s="29"/>
    </row>
    <row r="1037" spans="4:6">
      <c r="D1037" s="29"/>
      <c r="E1037" s="29"/>
      <c r="F1037" s="29"/>
    </row>
    <row r="1038" spans="4:6">
      <c r="D1038" s="29"/>
      <c r="E1038" s="29"/>
      <c r="F1038" s="29"/>
    </row>
    <row r="1039" spans="4:6">
      <c r="D1039" s="29"/>
      <c r="E1039" s="29"/>
      <c r="F1039" s="29"/>
    </row>
    <row r="1040" spans="4:6">
      <c r="D1040" s="29"/>
      <c r="E1040" s="29"/>
      <c r="F1040" s="29"/>
    </row>
    <row r="1041" spans="4:6">
      <c r="D1041" s="29"/>
      <c r="E1041" s="29"/>
      <c r="F1041" s="29"/>
    </row>
    <row r="1042" spans="4:6">
      <c r="D1042" s="29"/>
      <c r="E1042" s="29"/>
      <c r="F1042" s="29"/>
    </row>
    <row r="1043" spans="4:6">
      <c r="D1043" s="29"/>
      <c r="E1043" s="29"/>
      <c r="F1043" s="29"/>
    </row>
    <row r="1044" spans="4:6">
      <c r="D1044" s="29"/>
      <c r="E1044" s="29"/>
      <c r="F1044" s="29"/>
    </row>
    <row r="1045" spans="4:6">
      <c r="D1045" s="29"/>
      <c r="E1045" s="29"/>
      <c r="F1045" s="29"/>
    </row>
    <row r="1046" spans="4:6">
      <c r="D1046" s="29"/>
      <c r="E1046" s="29"/>
      <c r="F1046" s="29"/>
    </row>
    <row r="1047" spans="4:6">
      <c r="D1047" s="29"/>
      <c r="E1047" s="29"/>
      <c r="F1047" s="29"/>
    </row>
    <row r="1048" spans="4:6">
      <c r="D1048" s="29"/>
      <c r="E1048" s="29"/>
      <c r="F1048" s="29"/>
    </row>
    <row r="1049" spans="4:6">
      <c r="D1049" s="29"/>
      <c r="E1049" s="29"/>
      <c r="F1049" s="29"/>
    </row>
    <row r="1050" spans="4:6">
      <c r="D1050" s="29"/>
      <c r="E1050" s="29"/>
      <c r="F1050" s="29"/>
    </row>
    <row r="1051" spans="4:6">
      <c r="D1051" s="29"/>
      <c r="E1051" s="29"/>
      <c r="F1051" s="29"/>
    </row>
    <row r="1052" spans="4:6">
      <c r="D1052" s="29"/>
      <c r="E1052" s="29"/>
      <c r="F1052" s="29"/>
    </row>
    <row r="1053" spans="4:6">
      <c r="D1053" s="29"/>
      <c r="E1053" s="29"/>
      <c r="F1053" s="29"/>
    </row>
    <row r="1054" spans="4:6">
      <c r="D1054" s="29"/>
      <c r="E1054" s="29"/>
      <c r="F1054" s="29"/>
    </row>
    <row r="1055" spans="4:6">
      <c r="D1055" s="29"/>
      <c r="E1055" s="29"/>
      <c r="F1055" s="29"/>
    </row>
    <row r="1056" spans="4:6">
      <c r="D1056" s="29"/>
      <c r="E1056" s="29"/>
      <c r="F1056" s="29"/>
    </row>
    <row r="1057" spans="4:6">
      <c r="D1057" s="29"/>
      <c r="E1057" s="29"/>
      <c r="F1057" s="29"/>
    </row>
    <row r="1058" spans="4:6">
      <c r="D1058" s="29"/>
      <c r="E1058" s="29"/>
      <c r="F1058" s="29"/>
    </row>
    <row r="1059" spans="4:6">
      <c r="D1059" s="29"/>
      <c r="E1059" s="29"/>
      <c r="F1059" s="29"/>
    </row>
    <row r="1060" spans="4:6">
      <c r="D1060" s="29"/>
      <c r="E1060" s="29"/>
      <c r="F1060" s="29"/>
    </row>
    <row r="1061" spans="4:6">
      <c r="D1061" s="29"/>
      <c r="E1061" s="29"/>
      <c r="F1061" s="29"/>
    </row>
    <row r="1062" spans="4:6">
      <c r="D1062" s="29"/>
      <c r="E1062" s="29"/>
      <c r="F1062" s="29"/>
    </row>
    <row r="1063" spans="4:6">
      <c r="D1063" s="29"/>
      <c r="E1063" s="29"/>
      <c r="F1063" s="29"/>
    </row>
    <row r="1064" spans="4:6">
      <c r="D1064" s="29"/>
      <c r="E1064" s="29"/>
      <c r="F1064" s="29"/>
    </row>
    <row r="1065" spans="4:6">
      <c r="D1065" s="29"/>
      <c r="E1065" s="29"/>
      <c r="F1065" s="29"/>
    </row>
    <row r="1066" spans="4:6">
      <c r="D1066" s="29"/>
      <c r="E1066" s="29"/>
      <c r="F1066" s="29"/>
    </row>
    <row r="1067" spans="4:6">
      <c r="D1067" s="29"/>
      <c r="E1067" s="29"/>
      <c r="F1067" s="29"/>
    </row>
    <row r="1068" spans="4:6">
      <c r="D1068" s="29"/>
      <c r="E1068" s="29"/>
      <c r="F1068" s="29"/>
    </row>
    <row r="1069" spans="4:6">
      <c r="D1069" s="29"/>
      <c r="E1069" s="29"/>
      <c r="F1069" s="29"/>
    </row>
    <row r="1070" spans="4:6">
      <c r="D1070" s="29"/>
      <c r="E1070" s="29"/>
      <c r="F1070" s="29"/>
    </row>
    <row r="1071" spans="4:6">
      <c r="D1071" s="29"/>
      <c r="E1071" s="29"/>
      <c r="F1071" s="29"/>
    </row>
    <row r="1072" spans="4:6">
      <c r="D1072" s="29"/>
      <c r="E1072" s="29"/>
      <c r="F1072" s="29"/>
    </row>
    <row r="1073" spans="4:6">
      <c r="D1073" s="29"/>
      <c r="E1073" s="29"/>
      <c r="F1073" s="29"/>
    </row>
    <row r="1074" spans="4:6">
      <c r="D1074" s="29"/>
      <c r="E1074" s="29"/>
      <c r="F1074" s="29"/>
    </row>
    <row r="1075" spans="4:6">
      <c r="D1075" s="29"/>
      <c r="E1075" s="29"/>
      <c r="F1075" s="29"/>
    </row>
    <row r="1076" spans="4:6">
      <c r="D1076" s="29"/>
      <c r="E1076" s="29"/>
      <c r="F1076" s="29"/>
    </row>
    <row r="1077" spans="4:6">
      <c r="D1077" s="29"/>
      <c r="E1077" s="29"/>
      <c r="F1077" s="29"/>
    </row>
    <row r="1078" spans="4:6">
      <c r="D1078" s="29"/>
      <c r="E1078" s="29"/>
      <c r="F1078" s="29"/>
    </row>
    <row r="1079" spans="4:6">
      <c r="D1079" s="29"/>
      <c r="E1079" s="29"/>
      <c r="F1079" s="29"/>
    </row>
    <row r="1080" spans="4:6">
      <c r="D1080" s="29"/>
      <c r="E1080" s="29"/>
      <c r="F1080" s="29"/>
    </row>
    <row r="1081" spans="4:6">
      <c r="D1081" s="29"/>
      <c r="E1081" s="29"/>
      <c r="F1081" s="29"/>
    </row>
    <row r="1082" spans="4:6">
      <c r="D1082" s="29"/>
      <c r="E1082" s="29"/>
      <c r="F1082" s="29"/>
    </row>
    <row r="1083" spans="4:6">
      <c r="D1083" s="29"/>
      <c r="E1083" s="29"/>
      <c r="F1083" s="29"/>
    </row>
    <row r="1084" spans="4:6">
      <c r="D1084" s="29"/>
      <c r="E1084" s="29"/>
      <c r="F1084" s="29"/>
    </row>
    <row r="1085" spans="4:6">
      <c r="D1085" s="29"/>
      <c r="E1085" s="29"/>
      <c r="F1085" s="29"/>
    </row>
    <row r="1086" spans="4:6">
      <c r="D1086" s="29"/>
      <c r="E1086" s="29"/>
      <c r="F1086" s="29"/>
    </row>
    <row r="1087" spans="4:6">
      <c r="D1087" s="29"/>
      <c r="E1087" s="29"/>
      <c r="F1087" s="29"/>
    </row>
    <row r="1088" spans="4:6">
      <c r="D1088" s="29"/>
      <c r="E1088" s="29"/>
      <c r="F1088" s="29"/>
    </row>
    <row r="1089" spans="4:6">
      <c r="D1089" s="29"/>
      <c r="E1089" s="29"/>
      <c r="F1089" s="29"/>
    </row>
    <row r="1090" spans="4:6">
      <c r="D1090" s="29"/>
      <c r="E1090" s="29"/>
      <c r="F1090" s="29"/>
    </row>
    <row r="1091" spans="4:6">
      <c r="D1091" s="29"/>
      <c r="E1091" s="29"/>
      <c r="F1091" s="29"/>
    </row>
    <row r="1092" spans="4:6">
      <c r="D1092" s="29"/>
      <c r="E1092" s="29"/>
      <c r="F1092" s="29"/>
    </row>
    <row r="1093" spans="4:6">
      <c r="D1093" s="29"/>
      <c r="E1093" s="29"/>
      <c r="F1093" s="29"/>
    </row>
    <row r="1094" spans="4:6">
      <c r="D1094" s="29"/>
      <c r="E1094" s="29"/>
      <c r="F1094" s="29"/>
    </row>
    <row r="1095" spans="4:6">
      <c r="D1095" s="29"/>
      <c r="E1095" s="29"/>
      <c r="F1095" s="29"/>
    </row>
    <row r="1096" spans="4:6">
      <c r="D1096" s="29"/>
      <c r="E1096" s="29"/>
      <c r="F1096" s="29"/>
    </row>
    <row r="1097" spans="4:6">
      <c r="D1097" s="29"/>
      <c r="E1097" s="29"/>
      <c r="F1097" s="29"/>
    </row>
    <row r="1098" spans="4:6">
      <c r="D1098" s="29"/>
      <c r="E1098" s="29"/>
      <c r="F1098" s="29"/>
    </row>
    <row r="1099" spans="4:6">
      <c r="D1099" s="29"/>
      <c r="E1099" s="29"/>
      <c r="F1099" s="29"/>
    </row>
    <row r="1100" spans="4:6">
      <c r="D1100" s="29"/>
      <c r="E1100" s="29"/>
      <c r="F1100" s="29"/>
    </row>
    <row r="1101" spans="4:6">
      <c r="D1101" s="29"/>
      <c r="E1101" s="29"/>
      <c r="F1101" s="29"/>
    </row>
    <row r="1102" spans="4:6">
      <c r="D1102" s="29"/>
      <c r="E1102" s="29"/>
      <c r="F1102" s="29"/>
    </row>
    <row r="1103" spans="4:6">
      <c r="D1103" s="29"/>
      <c r="E1103" s="29"/>
      <c r="F1103" s="29"/>
    </row>
    <row r="1104" spans="4:6">
      <c r="D1104" s="29"/>
      <c r="E1104" s="29"/>
      <c r="F1104" s="29"/>
    </row>
    <row r="1105" spans="4:6">
      <c r="D1105" s="29"/>
      <c r="E1105" s="29"/>
      <c r="F1105" s="29"/>
    </row>
    <row r="1106" spans="4:6">
      <c r="D1106" s="29"/>
      <c r="E1106" s="29"/>
      <c r="F1106" s="29"/>
    </row>
    <row r="1107" spans="4:6">
      <c r="D1107" s="29"/>
      <c r="E1107" s="29"/>
      <c r="F1107" s="29"/>
    </row>
    <row r="1108" spans="4:6">
      <c r="D1108" s="29"/>
      <c r="E1108" s="29"/>
      <c r="F1108" s="29"/>
    </row>
    <row r="1109" spans="4:6">
      <c r="D1109" s="29"/>
      <c r="E1109" s="29"/>
      <c r="F1109" s="29"/>
    </row>
    <row r="1110" spans="4:6">
      <c r="D1110" s="29"/>
      <c r="E1110" s="29"/>
      <c r="F1110" s="29"/>
    </row>
    <row r="1111" spans="4:6">
      <c r="D1111" s="29"/>
      <c r="E1111" s="29"/>
      <c r="F1111" s="29"/>
    </row>
    <row r="1112" spans="4:6">
      <c r="D1112" s="29"/>
      <c r="E1112" s="29"/>
      <c r="F1112" s="29"/>
    </row>
    <row r="1113" spans="4:6">
      <c r="D1113" s="29"/>
      <c r="E1113" s="29"/>
      <c r="F1113" s="29"/>
    </row>
    <row r="1114" spans="4:6">
      <c r="D1114" s="29"/>
      <c r="E1114" s="29"/>
      <c r="F1114" s="29"/>
    </row>
    <row r="1115" spans="4:6">
      <c r="D1115" s="29"/>
      <c r="E1115" s="29"/>
      <c r="F1115" s="29"/>
    </row>
    <row r="1116" spans="4:6">
      <c r="D1116" s="29"/>
      <c r="E1116" s="29"/>
      <c r="F1116" s="29"/>
    </row>
    <row r="1117" spans="4:6">
      <c r="D1117" s="29"/>
      <c r="E1117" s="29"/>
      <c r="F1117" s="29"/>
    </row>
    <row r="1118" spans="4:6">
      <c r="D1118" s="29"/>
      <c r="E1118" s="29"/>
      <c r="F1118" s="29"/>
    </row>
    <row r="1119" spans="4:6">
      <c r="D1119" s="29"/>
      <c r="E1119" s="29"/>
      <c r="F1119" s="29"/>
    </row>
    <row r="1120" spans="4:6">
      <c r="D1120" s="29"/>
      <c r="E1120" s="29"/>
      <c r="F1120" s="29"/>
    </row>
    <row r="1121" spans="4:6">
      <c r="D1121" s="29"/>
      <c r="E1121" s="29"/>
      <c r="F1121" s="29"/>
    </row>
    <row r="1122" spans="4:6">
      <c r="D1122" s="29"/>
      <c r="E1122" s="29"/>
      <c r="F1122" s="29"/>
    </row>
    <row r="1123" spans="4:6">
      <c r="D1123" s="29"/>
      <c r="E1123" s="29"/>
      <c r="F1123" s="29"/>
    </row>
    <row r="1124" spans="4:6">
      <c r="D1124" s="29"/>
      <c r="E1124" s="29"/>
      <c r="F1124" s="29"/>
    </row>
    <row r="1125" spans="4:6">
      <c r="D1125" s="29"/>
      <c r="E1125" s="29"/>
      <c r="F1125" s="29"/>
    </row>
    <row r="1126" spans="4:6">
      <c r="D1126" s="29"/>
      <c r="E1126" s="29"/>
      <c r="F1126" s="29"/>
    </row>
    <row r="1127" spans="4:6">
      <c r="D1127" s="29"/>
      <c r="E1127" s="29"/>
      <c r="F1127" s="29"/>
    </row>
    <row r="1128" spans="4:6">
      <c r="D1128" s="29"/>
      <c r="E1128" s="29"/>
      <c r="F1128" s="29"/>
    </row>
    <row r="1129" spans="4:6">
      <c r="D1129" s="29"/>
      <c r="E1129" s="29"/>
      <c r="F1129" s="29"/>
    </row>
    <row r="1130" spans="4:6">
      <c r="D1130" s="29"/>
      <c r="E1130" s="29"/>
      <c r="F1130" s="29"/>
    </row>
    <row r="1131" spans="4:6">
      <c r="D1131" s="29"/>
      <c r="E1131" s="29"/>
      <c r="F1131" s="29"/>
    </row>
    <row r="1132" spans="4:6">
      <c r="D1132" s="29"/>
      <c r="E1132" s="29"/>
      <c r="F1132" s="29"/>
    </row>
    <row r="1133" spans="4:6">
      <c r="D1133" s="29"/>
      <c r="E1133" s="29"/>
      <c r="F1133" s="29"/>
    </row>
    <row r="1134" spans="4:6">
      <c r="D1134" s="29"/>
      <c r="E1134" s="29"/>
      <c r="F1134" s="29"/>
    </row>
    <row r="1135" spans="4:6">
      <c r="D1135" s="29"/>
      <c r="E1135" s="29"/>
      <c r="F1135" s="29"/>
    </row>
    <row r="1136" spans="4:6">
      <c r="D1136" s="29"/>
      <c r="E1136" s="29"/>
      <c r="F1136" s="29"/>
    </row>
    <row r="1137" spans="4:6">
      <c r="D1137" s="29"/>
      <c r="E1137" s="29"/>
      <c r="F1137" s="29"/>
    </row>
    <row r="1138" spans="4:6">
      <c r="D1138" s="29"/>
      <c r="E1138" s="29"/>
      <c r="F1138" s="29"/>
    </row>
    <row r="1139" spans="4:6">
      <c r="D1139" s="29"/>
      <c r="E1139" s="29"/>
      <c r="F1139" s="29"/>
    </row>
    <row r="1140" spans="4:6">
      <c r="D1140" s="29"/>
      <c r="E1140" s="29"/>
      <c r="F1140" s="29"/>
    </row>
    <row r="1141" spans="4:6">
      <c r="D1141" s="29"/>
      <c r="E1141" s="29"/>
      <c r="F1141" s="29"/>
    </row>
    <row r="1142" spans="4:6">
      <c r="D1142" s="29"/>
      <c r="E1142" s="29"/>
      <c r="F1142" s="29"/>
    </row>
    <row r="1143" spans="4:6">
      <c r="D1143" s="29"/>
      <c r="E1143" s="29"/>
      <c r="F1143" s="29"/>
    </row>
    <row r="1144" spans="4:6">
      <c r="D1144" s="29"/>
      <c r="E1144" s="29"/>
      <c r="F1144" s="29"/>
    </row>
    <row r="1145" spans="4:6">
      <c r="D1145" s="29"/>
      <c r="E1145" s="29"/>
      <c r="F1145" s="29"/>
    </row>
    <row r="1146" spans="4:6">
      <c r="D1146" s="29"/>
      <c r="E1146" s="29"/>
      <c r="F1146" s="29"/>
    </row>
    <row r="1147" spans="4:6">
      <c r="D1147" s="29"/>
      <c r="E1147" s="29"/>
      <c r="F1147" s="29"/>
    </row>
    <row r="1148" spans="4:6">
      <c r="D1148" s="29"/>
      <c r="E1148" s="29"/>
      <c r="F1148" s="29"/>
    </row>
    <row r="1149" spans="4:6">
      <c r="D1149" s="29"/>
      <c r="E1149" s="29"/>
      <c r="F1149" s="29"/>
    </row>
    <row r="1150" spans="4:6">
      <c r="D1150" s="29"/>
      <c r="E1150" s="29"/>
      <c r="F1150" s="29"/>
    </row>
    <row r="1151" spans="4:6">
      <c r="D1151" s="29"/>
      <c r="E1151" s="29"/>
      <c r="F1151" s="29"/>
    </row>
    <row r="1152" spans="4:6">
      <c r="D1152" s="29"/>
      <c r="E1152" s="29"/>
      <c r="F1152" s="29"/>
    </row>
    <row r="1153" spans="4:6">
      <c r="D1153" s="29"/>
      <c r="E1153" s="29"/>
      <c r="F1153" s="29"/>
    </row>
    <row r="1154" spans="4:6">
      <c r="D1154" s="29"/>
      <c r="E1154" s="29"/>
      <c r="F1154" s="29"/>
    </row>
    <row r="1155" spans="4:6">
      <c r="D1155" s="29"/>
      <c r="E1155" s="29"/>
      <c r="F1155" s="29"/>
    </row>
    <row r="1156" spans="4:6">
      <c r="D1156" s="29"/>
      <c r="E1156" s="29"/>
      <c r="F1156" s="29"/>
    </row>
    <row r="1157" spans="4:6">
      <c r="D1157" s="29"/>
      <c r="E1157" s="29"/>
      <c r="F1157" s="29"/>
    </row>
    <row r="1158" spans="4:6">
      <c r="D1158" s="29"/>
      <c r="E1158" s="29"/>
      <c r="F1158" s="29"/>
    </row>
    <row r="1159" spans="4:6">
      <c r="D1159" s="29"/>
      <c r="E1159" s="29"/>
      <c r="F1159" s="29"/>
    </row>
    <row r="1160" spans="4:6">
      <c r="D1160" s="29"/>
      <c r="E1160" s="29"/>
      <c r="F1160" s="29"/>
    </row>
    <row r="1161" spans="4:6">
      <c r="D1161" s="29"/>
      <c r="E1161" s="29"/>
      <c r="F1161" s="29"/>
    </row>
    <row r="1162" spans="4:6">
      <c r="D1162" s="29"/>
      <c r="E1162" s="29"/>
      <c r="F1162" s="29"/>
    </row>
    <row r="1163" spans="4:6">
      <c r="D1163" s="29"/>
      <c r="E1163" s="29"/>
      <c r="F1163" s="29"/>
    </row>
    <row r="1164" spans="4:6">
      <c r="D1164" s="29"/>
      <c r="E1164" s="29"/>
      <c r="F1164" s="29"/>
    </row>
    <row r="1165" spans="4:6">
      <c r="D1165" s="29"/>
      <c r="E1165" s="29"/>
      <c r="F1165" s="29"/>
    </row>
    <row r="1166" spans="4:6">
      <c r="D1166" s="29"/>
      <c r="E1166" s="29"/>
      <c r="F1166" s="29"/>
    </row>
    <row r="1167" spans="4:6">
      <c r="D1167" s="29"/>
      <c r="E1167" s="29"/>
      <c r="F1167" s="29"/>
    </row>
    <row r="1168" spans="4:6">
      <c r="D1168" s="29"/>
      <c r="E1168" s="29"/>
      <c r="F1168" s="29"/>
    </row>
    <row r="1169" spans="4:6">
      <c r="D1169" s="29"/>
      <c r="E1169" s="29"/>
      <c r="F1169" s="29"/>
    </row>
    <row r="1170" spans="4:6">
      <c r="D1170" s="29"/>
      <c r="E1170" s="29"/>
      <c r="F1170" s="29"/>
    </row>
    <row r="1171" spans="4:6">
      <c r="D1171" s="29"/>
      <c r="E1171" s="29"/>
      <c r="F1171" s="29"/>
    </row>
    <row r="1172" spans="4:6">
      <c r="D1172" s="29"/>
      <c r="E1172" s="29"/>
      <c r="F1172" s="29"/>
    </row>
    <row r="1173" spans="4:6">
      <c r="D1173" s="29"/>
      <c r="E1173" s="29"/>
      <c r="F1173" s="29"/>
    </row>
    <row r="1174" spans="4:6">
      <c r="D1174" s="29"/>
      <c r="E1174" s="29"/>
      <c r="F1174" s="29"/>
    </row>
    <row r="1175" spans="4:6">
      <c r="D1175" s="29"/>
      <c r="E1175" s="29"/>
      <c r="F1175" s="29"/>
    </row>
    <row r="1176" spans="4:6">
      <c r="D1176" s="29"/>
      <c r="E1176" s="29"/>
      <c r="F1176" s="29"/>
    </row>
    <row r="1177" spans="4:6">
      <c r="D1177" s="29"/>
      <c r="E1177" s="29"/>
      <c r="F1177" s="29"/>
    </row>
    <row r="1178" spans="4:6">
      <c r="D1178" s="29"/>
      <c r="E1178" s="29"/>
      <c r="F1178" s="29"/>
    </row>
    <row r="1179" spans="4:6">
      <c r="D1179" s="29"/>
      <c r="E1179" s="29"/>
      <c r="F1179" s="29"/>
    </row>
    <row r="1180" spans="4:6">
      <c r="D1180" s="29"/>
      <c r="E1180" s="29"/>
      <c r="F1180" s="29"/>
    </row>
    <row r="1181" spans="4:6">
      <c r="D1181" s="29"/>
      <c r="E1181" s="29"/>
      <c r="F1181" s="29"/>
    </row>
    <row r="1182" spans="4:6">
      <c r="D1182" s="29"/>
      <c r="E1182" s="29"/>
      <c r="F1182" s="29"/>
    </row>
    <row r="1183" spans="4:6">
      <c r="D1183" s="29"/>
      <c r="E1183" s="29"/>
      <c r="F1183" s="29"/>
    </row>
    <row r="1184" spans="4:6">
      <c r="D1184" s="29"/>
      <c r="E1184" s="29"/>
      <c r="F1184" s="29"/>
    </row>
    <row r="1185" spans="4:6">
      <c r="D1185" s="29"/>
      <c r="E1185" s="29"/>
      <c r="F1185" s="29"/>
    </row>
    <row r="1186" spans="4:6">
      <c r="D1186" s="29"/>
      <c r="E1186" s="29"/>
      <c r="F1186" s="29"/>
    </row>
    <row r="1187" spans="4:6">
      <c r="D1187" s="29"/>
      <c r="E1187" s="29"/>
      <c r="F1187" s="29"/>
    </row>
    <row r="1188" spans="4:6">
      <c r="D1188" s="29"/>
      <c r="E1188" s="29"/>
      <c r="F1188" s="29"/>
    </row>
    <row r="1189" spans="4:6">
      <c r="D1189" s="29"/>
      <c r="E1189" s="29"/>
      <c r="F1189" s="29"/>
    </row>
    <row r="1190" spans="4:6">
      <c r="D1190" s="29"/>
      <c r="E1190" s="29"/>
      <c r="F1190" s="29"/>
    </row>
    <row r="1191" spans="4:6">
      <c r="D1191" s="29"/>
      <c r="E1191" s="29"/>
      <c r="F1191" s="29"/>
    </row>
    <row r="1192" spans="4:6">
      <c r="D1192" s="29"/>
      <c r="E1192" s="29"/>
      <c r="F1192" s="29"/>
    </row>
    <row r="1193" spans="4:6">
      <c r="D1193" s="29"/>
      <c r="E1193" s="29"/>
      <c r="F1193" s="29"/>
    </row>
    <row r="1194" spans="4:6">
      <c r="D1194" s="29"/>
      <c r="E1194" s="29"/>
      <c r="F1194" s="29"/>
    </row>
    <row r="1195" spans="4:6">
      <c r="D1195" s="29"/>
      <c r="E1195" s="29"/>
      <c r="F1195" s="29"/>
    </row>
    <row r="1196" spans="4:6">
      <c r="D1196" s="29"/>
      <c r="E1196" s="29"/>
      <c r="F1196" s="29"/>
    </row>
    <row r="1197" spans="4:6">
      <c r="D1197" s="29"/>
      <c r="E1197" s="29"/>
      <c r="F1197" s="29"/>
    </row>
    <row r="1198" spans="4:6">
      <c r="D1198" s="29"/>
      <c r="E1198" s="29"/>
      <c r="F1198" s="29"/>
    </row>
    <row r="1199" spans="4:6">
      <c r="D1199" s="29"/>
      <c r="E1199" s="29"/>
      <c r="F1199" s="29"/>
    </row>
    <row r="1200" spans="4:6">
      <c r="D1200" s="29"/>
      <c r="E1200" s="29"/>
      <c r="F1200" s="29"/>
    </row>
    <row r="1201" spans="4:6">
      <c r="D1201" s="29"/>
      <c r="E1201" s="29"/>
      <c r="F1201" s="29"/>
    </row>
    <row r="1202" spans="4:6">
      <c r="D1202" s="29"/>
      <c r="E1202" s="29"/>
      <c r="F1202" s="29"/>
    </row>
    <row r="1203" spans="4:6">
      <c r="D1203" s="29"/>
      <c r="E1203" s="29"/>
      <c r="F1203" s="29"/>
    </row>
    <row r="1204" spans="4:6">
      <c r="D1204" s="29"/>
      <c r="E1204" s="29"/>
      <c r="F1204" s="29"/>
    </row>
    <row r="1205" spans="4:6">
      <c r="D1205" s="29"/>
      <c r="E1205" s="29"/>
      <c r="F1205" s="29"/>
    </row>
    <row r="1206" spans="4:6">
      <c r="D1206" s="29"/>
      <c r="E1206" s="29"/>
      <c r="F1206" s="29"/>
    </row>
    <row r="1207" spans="4:6">
      <c r="D1207" s="29"/>
      <c r="E1207" s="29"/>
      <c r="F1207" s="29"/>
    </row>
    <row r="1208" spans="4:6">
      <c r="D1208" s="29"/>
      <c r="E1208" s="29"/>
      <c r="F1208" s="29"/>
    </row>
    <row r="1209" spans="4:6">
      <c r="D1209" s="29"/>
      <c r="E1209" s="29"/>
      <c r="F1209" s="29"/>
    </row>
    <row r="1210" spans="4:6">
      <c r="D1210" s="29"/>
      <c r="E1210" s="29"/>
      <c r="F1210" s="29"/>
    </row>
    <row r="1211" spans="4:6">
      <c r="D1211" s="29"/>
      <c r="E1211" s="29"/>
      <c r="F1211" s="29"/>
    </row>
    <row r="1212" spans="4:6">
      <c r="D1212" s="29"/>
      <c r="E1212" s="29"/>
      <c r="F1212" s="29"/>
    </row>
    <row r="1213" spans="4:6">
      <c r="D1213" s="29"/>
      <c r="E1213" s="29"/>
      <c r="F1213" s="29"/>
    </row>
    <row r="1214" spans="4:6">
      <c r="D1214" s="29"/>
      <c r="E1214" s="29"/>
      <c r="F1214" s="29"/>
    </row>
    <row r="1215" spans="4:6">
      <c r="D1215" s="29"/>
      <c r="E1215" s="29"/>
      <c r="F1215" s="29"/>
    </row>
    <row r="1216" spans="4:6">
      <c r="D1216" s="29"/>
      <c r="E1216" s="29"/>
      <c r="F1216" s="29"/>
    </row>
    <row r="1217" spans="4:6">
      <c r="D1217" s="29"/>
      <c r="E1217" s="29"/>
      <c r="F1217" s="29"/>
    </row>
    <row r="1218" spans="4:6">
      <c r="D1218" s="29"/>
      <c r="E1218" s="29"/>
      <c r="F1218" s="29"/>
    </row>
    <row r="1219" spans="4:6">
      <c r="D1219" s="29"/>
      <c r="E1219" s="29"/>
      <c r="F1219" s="29"/>
    </row>
    <row r="1220" spans="4:6">
      <c r="D1220" s="29"/>
      <c r="E1220" s="29"/>
      <c r="F1220" s="29"/>
    </row>
    <row r="1221" spans="4:6">
      <c r="D1221" s="29"/>
      <c r="E1221" s="29"/>
      <c r="F1221" s="29"/>
    </row>
    <row r="1222" spans="4:6">
      <c r="D1222" s="29"/>
      <c r="E1222" s="29"/>
      <c r="F1222" s="29"/>
    </row>
    <row r="1223" spans="4:6">
      <c r="D1223" s="29"/>
      <c r="E1223" s="29"/>
      <c r="F1223" s="29"/>
    </row>
    <row r="1224" spans="4:6">
      <c r="D1224" s="29"/>
      <c r="E1224" s="29"/>
      <c r="F1224" s="29"/>
    </row>
    <row r="1225" spans="4:6">
      <c r="D1225" s="29"/>
      <c r="E1225" s="29"/>
      <c r="F1225" s="29"/>
    </row>
    <row r="1226" spans="4:6">
      <c r="D1226" s="29"/>
      <c r="E1226" s="29"/>
      <c r="F1226" s="29"/>
    </row>
    <row r="1227" spans="4:6">
      <c r="D1227" s="29"/>
      <c r="E1227" s="29"/>
      <c r="F1227" s="29"/>
    </row>
    <row r="1228" spans="4:6">
      <c r="D1228" s="29"/>
      <c r="E1228" s="29"/>
      <c r="F1228" s="29"/>
    </row>
    <row r="1229" spans="4:6">
      <c r="D1229" s="29"/>
      <c r="E1229" s="29"/>
      <c r="F1229" s="29"/>
    </row>
    <row r="1230" spans="4:6">
      <c r="D1230" s="29"/>
      <c r="E1230" s="29"/>
      <c r="F1230" s="29"/>
    </row>
    <row r="1231" spans="4:6">
      <c r="D1231" s="29"/>
      <c r="E1231" s="29"/>
      <c r="F1231" s="29"/>
    </row>
    <row r="1232" spans="4:6">
      <c r="D1232" s="29"/>
      <c r="E1232" s="29"/>
      <c r="F1232" s="29"/>
    </row>
    <row r="1233" spans="4:6">
      <c r="D1233" s="29"/>
      <c r="E1233" s="29"/>
      <c r="F1233" s="29"/>
    </row>
    <row r="1234" spans="4:6">
      <c r="D1234" s="29"/>
      <c r="E1234" s="29"/>
      <c r="F1234" s="29"/>
    </row>
    <row r="1235" spans="4:6">
      <c r="D1235" s="29"/>
      <c r="E1235" s="29"/>
      <c r="F1235" s="29"/>
    </row>
    <row r="1236" spans="4:6">
      <c r="D1236" s="29"/>
      <c r="E1236" s="29"/>
      <c r="F1236" s="29"/>
    </row>
    <row r="1237" spans="4:6">
      <c r="D1237" s="29"/>
      <c r="E1237" s="29"/>
      <c r="F1237" s="29"/>
    </row>
    <row r="1238" spans="4:6">
      <c r="D1238" s="29"/>
      <c r="E1238" s="29"/>
      <c r="F1238" s="29"/>
    </row>
    <row r="1239" spans="4:6">
      <c r="D1239" s="29"/>
      <c r="E1239" s="29"/>
      <c r="F1239" s="29"/>
    </row>
    <row r="1240" spans="4:6">
      <c r="D1240" s="29"/>
      <c r="E1240" s="29"/>
      <c r="F1240" s="29"/>
    </row>
    <row r="1241" spans="4:6">
      <c r="D1241" s="29"/>
      <c r="E1241" s="29"/>
      <c r="F1241" s="29"/>
    </row>
    <row r="1242" spans="4:6">
      <c r="D1242" s="29"/>
      <c r="E1242" s="29"/>
      <c r="F1242" s="29"/>
    </row>
    <row r="1243" spans="4:6">
      <c r="D1243" s="29"/>
      <c r="E1243" s="29"/>
      <c r="F1243" s="29"/>
    </row>
    <row r="1244" spans="4:6">
      <c r="D1244" s="29"/>
      <c r="E1244" s="29"/>
      <c r="F1244" s="29"/>
    </row>
    <row r="1245" spans="4:6">
      <c r="D1245" s="29"/>
      <c r="E1245" s="29"/>
      <c r="F1245" s="29"/>
    </row>
    <row r="1246" spans="4:6">
      <c r="D1246" s="29"/>
      <c r="E1246" s="29"/>
      <c r="F1246" s="29"/>
    </row>
    <row r="1247" spans="4:6">
      <c r="D1247" s="29"/>
      <c r="E1247" s="29"/>
      <c r="F1247" s="29"/>
    </row>
    <row r="1248" spans="4:6">
      <c r="D1248" s="29"/>
      <c r="E1248" s="29"/>
      <c r="F1248" s="29"/>
    </row>
    <row r="1249" spans="4:6">
      <c r="D1249" s="29"/>
      <c r="E1249" s="29"/>
      <c r="F1249" s="29"/>
    </row>
    <row r="1250" spans="4:6">
      <c r="D1250" s="29"/>
      <c r="E1250" s="29"/>
      <c r="F1250" s="29"/>
    </row>
    <row r="1251" spans="4:6">
      <c r="D1251" s="29"/>
      <c r="E1251" s="29"/>
      <c r="F1251" s="29"/>
    </row>
    <row r="1252" spans="4:6">
      <c r="D1252" s="29"/>
      <c r="E1252" s="29"/>
      <c r="F1252" s="29"/>
    </row>
    <row r="1253" spans="4:6">
      <c r="D1253" s="29"/>
      <c r="E1253" s="29"/>
      <c r="F1253" s="29"/>
    </row>
    <row r="1254" spans="4:6">
      <c r="D1254" s="29"/>
      <c r="E1254" s="29"/>
      <c r="F1254" s="29"/>
    </row>
    <row r="1255" spans="4:6">
      <c r="D1255" s="29"/>
      <c r="E1255" s="29"/>
      <c r="F1255" s="29"/>
    </row>
    <row r="1256" spans="4:6">
      <c r="D1256" s="29"/>
      <c r="E1256" s="29"/>
      <c r="F1256" s="29"/>
    </row>
    <row r="1257" spans="4:6">
      <c r="D1257" s="29"/>
      <c r="E1257" s="29"/>
      <c r="F1257" s="29"/>
    </row>
    <row r="1258" spans="4:6">
      <c r="D1258" s="29"/>
      <c r="E1258" s="29"/>
      <c r="F1258" s="29"/>
    </row>
    <row r="1259" spans="4:6">
      <c r="D1259" s="29"/>
      <c r="E1259" s="29"/>
      <c r="F1259" s="29"/>
    </row>
    <row r="1260" spans="4:6">
      <c r="D1260" s="29"/>
      <c r="E1260" s="29"/>
      <c r="F1260" s="29"/>
    </row>
    <row r="1261" spans="4:6">
      <c r="D1261" s="29"/>
      <c r="E1261" s="29"/>
      <c r="F1261" s="29"/>
    </row>
    <row r="1262" spans="4:6">
      <c r="D1262" s="29"/>
      <c r="E1262" s="29"/>
      <c r="F1262" s="29"/>
    </row>
    <row r="1263" spans="4:6">
      <c r="D1263" s="29"/>
      <c r="E1263" s="29"/>
      <c r="F1263" s="29"/>
    </row>
    <row r="1264" spans="4:6">
      <c r="D1264" s="29"/>
      <c r="E1264" s="29"/>
      <c r="F1264" s="29"/>
    </row>
    <row r="1265" spans="4:6">
      <c r="D1265" s="29"/>
      <c r="E1265" s="29"/>
      <c r="F1265" s="29"/>
    </row>
    <row r="1266" spans="4:6">
      <c r="D1266" s="29"/>
      <c r="E1266" s="29"/>
      <c r="F1266" s="29"/>
    </row>
    <row r="1267" spans="4:6">
      <c r="D1267" s="29"/>
      <c r="E1267" s="29"/>
      <c r="F1267" s="29"/>
    </row>
    <row r="1268" spans="4:6">
      <c r="D1268" s="29"/>
      <c r="E1268" s="29"/>
      <c r="F1268" s="29"/>
    </row>
    <row r="1269" spans="4:6">
      <c r="D1269" s="29"/>
      <c r="E1269" s="29"/>
      <c r="F1269" s="29"/>
    </row>
    <row r="1270" spans="4:6">
      <c r="D1270" s="29"/>
      <c r="E1270" s="29"/>
      <c r="F1270" s="29"/>
    </row>
    <row r="1271" spans="4:6">
      <c r="D1271" s="29"/>
      <c r="E1271" s="29"/>
      <c r="F1271" s="29"/>
    </row>
    <row r="1272" spans="4:6">
      <c r="D1272" s="29"/>
      <c r="E1272" s="29"/>
      <c r="F1272" s="29"/>
    </row>
    <row r="1273" spans="4:6">
      <c r="D1273" s="29"/>
      <c r="E1273" s="29"/>
      <c r="F1273" s="29"/>
    </row>
    <row r="1274" spans="4:6">
      <c r="D1274" s="29"/>
      <c r="E1274" s="29"/>
      <c r="F1274" s="29"/>
    </row>
    <row r="1275" spans="4:6">
      <c r="D1275" s="29"/>
      <c r="E1275" s="29"/>
      <c r="F1275" s="29"/>
    </row>
    <row r="1276" spans="4:6">
      <c r="D1276" s="29"/>
      <c r="E1276" s="29"/>
      <c r="F1276" s="29"/>
    </row>
    <row r="1277" spans="4:6">
      <c r="D1277" s="29"/>
      <c r="E1277" s="29"/>
      <c r="F1277" s="29"/>
    </row>
    <row r="1278" spans="4:6">
      <c r="D1278" s="29"/>
      <c r="E1278" s="29"/>
      <c r="F1278" s="29"/>
    </row>
    <row r="1279" spans="4:6">
      <c r="D1279" s="29"/>
      <c r="E1279" s="29"/>
      <c r="F1279" s="29"/>
    </row>
    <row r="1280" spans="4:6">
      <c r="D1280" s="29"/>
      <c r="E1280" s="29"/>
      <c r="F1280" s="29"/>
    </row>
    <row r="1281" spans="4:6">
      <c r="D1281" s="29"/>
      <c r="E1281" s="29"/>
      <c r="F1281" s="29"/>
    </row>
    <row r="1282" spans="4:6">
      <c r="D1282" s="29"/>
      <c r="E1282" s="29"/>
      <c r="F1282" s="29"/>
    </row>
    <row r="1283" spans="4:6">
      <c r="D1283" s="29"/>
      <c r="E1283" s="29"/>
      <c r="F1283" s="29"/>
    </row>
    <row r="1284" spans="4:6">
      <c r="D1284" s="29"/>
      <c r="E1284" s="29"/>
      <c r="F1284" s="29"/>
    </row>
    <row r="1285" spans="4:6">
      <c r="D1285" s="29"/>
      <c r="E1285" s="29"/>
      <c r="F1285" s="29"/>
    </row>
    <row r="1286" spans="4:6">
      <c r="D1286" s="29"/>
      <c r="E1286" s="29"/>
      <c r="F1286" s="29"/>
    </row>
    <row r="1287" spans="4:6">
      <c r="D1287" s="29"/>
      <c r="E1287" s="29"/>
      <c r="F1287" s="29"/>
    </row>
    <row r="1288" spans="4:6">
      <c r="D1288" s="29"/>
      <c r="E1288" s="29"/>
      <c r="F1288" s="29"/>
    </row>
    <row r="1289" spans="4:6">
      <c r="D1289" s="29"/>
      <c r="E1289" s="29"/>
      <c r="F1289" s="29"/>
    </row>
    <row r="1290" spans="4:6">
      <c r="D1290" s="29"/>
      <c r="E1290" s="29"/>
      <c r="F1290" s="29"/>
    </row>
    <row r="1291" spans="4:6">
      <c r="D1291" s="29"/>
      <c r="E1291" s="29"/>
      <c r="F1291" s="29"/>
    </row>
    <row r="1292" spans="4:6">
      <c r="D1292" s="29"/>
      <c r="E1292" s="29"/>
      <c r="F1292" s="29"/>
    </row>
    <row r="1293" spans="4:6">
      <c r="D1293" s="29"/>
      <c r="E1293" s="29"/>
      <c r="F1293" s="29"/>
    </row>
    <row r="1294" spans="4:6">
      <c r="D1294" s="29"/>
      <c r="E1294" s="29"/>
      <c r="F1294" s="29"/>
    </row>
    <row r="1295" spans="4:6">
      <c r="D1295" s="29"/>
      <c r="E1295" s="29"/>
      <c r="F1295" s="29"/>
    </row>
    <row r="1296" spans="4:6">
      <c r="D1296" s="29"/>
      <c r="E1296" s="29"/>
      <c r="F1296" s="29"/>
    </row>
    <row r="1297" spans="4:6">
      <c r="D1297" s="29"/>
      <c r="E1297" s="29"/>
      <c r="F1297" s="29"/>
    </row>
    <row r="1298" spans="4:6">
      <c r="D1298" s="29"/>
      <c r="E1298" s="29"/>
      <c r="F1298" s="29"/>
    </row>
    <row r="1299" spans="4:6">
      <c r="D1299" s="29"/>
      <c r="E1299" s="29"/>
      <c r="F1299" s="29"/>
    </row>
    <row r="1300" spans="4:6">
      <c r="D1300" s="29"/>
      <c r="E1300" s="29"/>
      <c r="F1300" s="29"/>
    </row>
    <row r="1301" spans="4:6">
      <c r="D1301" s="29"/>
      <c r="E1301" s="29"/>
      <c r="F1301" s="29"/>
    </row>
    <row r="1302" spans="4:6">
      <c r="D1302" s="29"/>
      <c r="E1302" s="29"/>
      <c r="F1302" s="29"/>
    </row>
    <row r="1303" spans="4:6">
      <c r="D1303" s="29"/>
      <c r="E1303" s="29"/>
      <c r="F1303" s="29"/>
    </row>
    <row r="1304" spans="4:6">
      <c r="D1304" s="29"/>
      <c r="E1304" s="29"/>
      <c r="F1304" s="29"/>
    </row>
    <row r="1305" spans="4:6">
      <c r="D1305" s="29"/>
      <c r="E1305" s="29"/>
      <c r="F1305" s="29"/>
    </row>
    <row r="1306" spans="4:6">
      <c r="D1306" s="29"/>
      <c r="E1306" s="29"/>
      <c r="F1306" s="29"/>
    </row>
    <row r="1307" spans="4:6">
      <c r="D1307" s="29"/>
      <c r="E1307" s="29"/>
      <c r="F1307" s="29"/>
    </row>
    <row r="1308" spans="4:6">
      <c r="D1308" s="29"/>
      <c r="E1308" s="29"/>
      <c r="F1308" s="29"/>
    </row>
    <row r="1309" spans="4:6">
      <c r="D1309" s="29"/>
      <c r="E1309" s="29"/>
      <c r="F1309" s="29"/>
    </row>
    <row r="1310" spans="4:6">
      <c r="D1310" s="29"/>
      <c r="E1310" s="29"/>
      <c r="F1310" s="29"/>
    </row>
    <row r="1311" spans="4:6">
      <c r="D1311" s="29"/>
      <c r="E1311" s="29"/>
      <c r="F1311" s="29"/>
    </row>
    <row r="1312" spans="4:6">
      <c r="D1312" s="29"/>
      <c r="E1312" s="29"/>
      <c r="F1312" s="29"/>
    </row>
    <row r="1313" spans="4:6">
      <c r="D1313" s="29"/>
      <c r="E1313" s="29"/>
      <c r="F1313" s="29"/>
    </row>
    <row r="1314" spans="4:6">
      <c r="D1314" s="29"/>
      <c r="E1314" s="29"/>
      <c r="F1314" s="29"/>
    </row>
    <row r="1315" spans="4:6">
      <c r="D1315" s="29"/>
      <c r="E1315" s="29"/>
      <c r="F1315" s="29"/>
    </row>
    <row r="1316" spans="4:6">
      <c r="D1316" s="29"/>
      <c r="E1316" s="29"/>
      <c r="F1316" s="29"/>
    </row>
    <row r="1317" spans="4:6">
      <c r="D1317" s="29"/>
      <c r="E1317" s="29"/>
      <c r="F1317" s="29"/>
    </row>
    <row r="1318" spans="4:6">
      <c r="D1318" s="29"/>
      <c r="E1318" s="29"/>
      <c r="F1318" s="29"/>
    </row>
    <row r="1319" spans="4:6">
      <c r="D1319" s="29"/>
      <c r="E1319" s="29"/>
      <c r="F1319" s="29"/>
    </row>
    <row r="1320" spans="4:6">
      <c r="D1320" s="29"/>
      <c r="E1320" s="29"/>
      <c r="F1320" s="29"/>
    </row>
    <row r="1321" spans="4:6">
      <c r="D1321" s="29"/>
      <c r="E1321" s="29"/>
      <c r="F1321" s="29"/>
    </row>
    <row r="1322" spans="4:6">
      <c r="D1322" s="29"/>
      <c r="E1322" s="29"/>
      <c r="F1322" s="29"/>
    </row>
    <row r="1323" spans="4:6">
      <c r="D1323" s="29"/>
      <c r="E1323" s="29"/>
      <c r="F1323" s="29"/>
    </row>
    <row r="1324" spans="4:6">
      <c r="D1324" s="29"/>
      <c r="E1324" s="29"/>
      <c r="F1324" s="29"/>
    </row>
    <row r="1325" spans="4:6">
      <c r="D1325" s="29"/>
      <c r="E1325" s="29"/>
      <c r="F1325" s="29"/>
    </row>
    <row r="1326" spans="4:6">
      <c r="D1326" s="29"/>
      <c r="E1326" s="29"/>
      <c r="F1326" s="29"/>
    </row>
    <row r="1327" spans="4:6">
      <c r="D1327" s="29"/>
      <c r="E1327" s="29"/>
      <c r="F1327" s="29"/>
    </row>
    <row r="1328" spans="4:6">
      <c r="D1328" s="29"/>
      <c r="E1328" s="29"/>
      <c r="F1328" s="29"/>
    </row>
    <row r="1329" spans="4:6">
      <c r="D1329" s="29"/>
      <c r="E1329" s="29"/>
      <c r="F1329" s="29"/>
    </row>
    <row r="1330" spans="4:6">
      <c r="D1330" s="29"/>
      <c r="E1330" s="29"/>
      <c r="F1330" s="29"/>
    </row>
    <row r="1331" spans="4:6">
      <c r="D1331" s="29"/>
      <c r="E1331" s="29"/>
      <c r="F1331" s="29"/>
    </row>
    <row r="1332" spans="4:6">
      <c r="D1332" s="29"/>
      <c r="E1332" s="29"/>
      <c r="F1332" s="29"/>
    </row>
    <row r="1333" spans="4:6">
      <c r="D1333" s="29"/>
      <c r="E1333" s="29"/>
      <c r="F1333" s="29"/>
    </row>
    <row r="1334" spans="4:6">
      <c r="D1334" s="29"/>
      <c r="E1334" s="29"/>
      <c r="F1334" s="29"/>
    </row>
    <row r="1335" spans="4:6">
      <c r="D1335" s="29"/>
      <c r="E1335" s="29"/>
      <c r="F1335" s="29"/>
    </row>
    <row r="1336" spans="4:6">
      <c r="D1336" s="29"/>
      <c r="E1336" s="29"/>
      <c r="F1336" s="29"/>
    </row>
    <row r="1337" spans="4:6">
      <c r="D1337" s="29"/>
      <c r="E1337" s="29"/>
      <c r="F1337" s="29"/>
    </row>
    <row r="1338" spans="4:6">
      <c r="D1338" s="29"/>
      <c r="E1338" s="29"/>
      <c r="F1338" s="29"/>
    </row>
    <row r="1339" spans="4:6">
      <c r="D1339" s="29"/>
      <c r="E1339" s="29"/>
      <c r="F1339" s="29"/>
    </row>
    <row r="1340" spans="4:6">
      <c r="D1340" s="29"/>
      <c r="E1340" s="29"/>
      <c r="F1340" s="29"/>
    </row>
    <row r="1341" spans="4:6">
      <c r="D1341" s="29"/>
      <c r="E1341" s="29"/>
      <c r="F1341" s="29"/>
    </row>
    <row r="1342" spans="4:6">
      <c r="D1342" s="29"/>
      <c r="E1342" s="29"/>
      <c r="F1342" s="29"/>
    </row>
    <row r="1343" spans="4:6">
      <c r="D1343" s="29"/>
      <c r="E1343" s="29"/>
      <c r="F1343" s="29"/>
    </row>
    <row r="1344" spans="4:6">
      <c r="D1344" s="29"/>
      <c r="E1344" s="29"/>
      <c r="F1344" s="29"/>
    </row>
    <row r="1345" spans="4:6">
      <c r="D1345" s="29"/>
      <c r="E1345" s="29"/>
      <c r="F1345" s="29"/>
    </row>
    <row r="1346" spans="4:6">
      <c r="D1346" s="29"/>
      <c r="E1346" s="29"/>
      <c r="F1346" s="29"/>
    </row>
    <row r="1347" spans="4:6">
      <c r="D1347" s="29"/>
      <c r="E1347" s="29"/>
      <c r="F1347" s="29"/>
    </row>
    <row r="1348" spans="4:6">
      <c r="D1348" s="29"/>
      <c r="E1348" s="29"/>
      <c r="F1348" s="29"/>
    </row>
    <row r="1349" spans="4:6">
      <c r="D1349" s="29"/>
      <c r="E1349" s="29"/>
      <c r="F1349" s="29"/>
    </row>
    <row r="1350" spans="4:6">
      <c r="D1350" s="29"/>
      <c r="E1350" s="29"/>
      <c r="F1350" s="29"/>
    </row>
    <row r="1351" spans="4:6">
      <c r="D1351" s="29"/>
      <c r="E1351" s="29"/>
      <c r="F1351" s="29"/>
    </row>
    <row r="1352" spans="4:6">
      <c r="D1352" s="29"/>
      <c r="E1352" s="29"/>
      <c r="F1352" s="29"/>
    </row>
    <row r="1353" spans="4:6">
      <c r="D1353" s="29"/>
      <c r="E1353" s="29"/>
      <c r="F1353" s="29"/>
    </row>
    <row r="1354" spans="4:6">
      <c r="D1354" s="29"/>
      <c r="E1354" s="29"/>
      <c r="F1354" s="29"/>
    </row>
    <row r="1355" spans="4:6">
      <c r="D1355" s="29"/>
      <c r="E1355" s="29"/>
      <c r="F1355" s="29"/>
    </row>
    <row r="1356" spans="4:6">
      <c r="D1356" s="29"/>
      <c r="E1356" s="29"/>
      <c r="F1356" s="29"/>
    </row>
    <row r="1357" spans="4:6">
      <c r="D1357" s="29"/>
      <c r="E1357" s="29"/>
      <c r="F1357" s="29"/>
    </row>
    <row r="1358" spans="4:6">
      <c r="D1358" s="29"/>
      <c r="E1358" s="29"/>
      <c r="F1358" s="29"/>
    </row>
    <row r="1359" spans="4:6">
      <c r="D1359" s="29"/>
      <c r="E1359" s="29"/>
      <c r="F1359" s="29"/>
    </row>
    <row r="1360" spans="4:6">
      <c r="D1360" s="29"/>
      <c r="E1360" s="29"/>
      <c r="F1360" s="29"/>
    </row>
    <row r="1361" spans="4:6">
      <c r="D1361" s="29"/>
      <c r="E1361" s="29"/>
      <c r="F1361" s="29"/>
    </row>
    <row r="1362" spans="4:6">
      <c r="D1362" s="29"/>
      <c r="E1362" s="29"/>
      <c r="F1362" s="29"/>
    </row>
    <row r="1363" spans="4:6">
      <c r="D1363" s="29"/>
      <c r="E1363" s="29"/>
      <c r="F1363" s="29"/>
    </row>
    <row r="1364" spans="4:6">
      <c r="D1364" s="29"/>
      <c r="E1364" s="29"/>
      <c r="F1364" s="29"/>
    </row>
    <row r="1365" spans="4:6">
      <c r="D1365" s="29"/>
      <c r="E1365" s="29"/>
      <c r="F1365" s="29"/>
    </row>
    <row r="1366" spans="4:6">
      <c r="D1366" s="29"/>
      <c r="E1366" s="29"/>
      <c r="F1366" s="29"/>
    </row>
    <row r="1367" spans="4:6">
      <c r="D1367" s="29"/>
      <c r="E1367" s="29"/>
      <c r="F1367" s="29"/>
    </row>
    <row r="1368" spans="4:6">
      <c r="D1368" s="29"/>
      <c r="E1368" s="29"/>
      <c r="F1368" s="29"/>
    </row>
    <row r="1369" spans="4:6">
      <c r="D1369" s="29"/>
      <c r="E1369" s="29"/>
      <c r="F1369" s="29"/>
    </row>
    <row r="1370" spans="4:6">
      <c r="D1370" s="29"/>
      <c r="E1370" s="29"/>
      <c r="F1370" s="29"/>
    </row>
    <row r="1371" spans="4:6">
      <c r="D1371" s="29"/>
      <c r="E1371" s="29"/>
      <c r="F1371" s="29"/>
    </row>
    <row r="1372" spans="4:6">
      <c r="D1372" s="29"/>
      <c r="E1372" s="29"/>
      <c r="F1372" s="29"/>
    </row>
    <row r="1373" spans="4:6">
      <c r="D1373" s="29"/>
      <c r="E1373" s="29"/>
      <c r="F1373" s="29"/>
    </row>
    <row r="1374" spans="4:6">
      <c r="D1374" s="29"/>
      <c r="E1374" s="29"/>
      <c r="F1374" s="29"/>
    </row>
    <row r="1375" spans="4:6">
      <c r="D1375" s="29"/>
      <c r="E1375" s="29"/>
      <c r="F1375" s="29"/>
    </row>
    <row r="1376" spans="4:6">
      <c r="D1376" s="29"/>
      <c r="E1376" s="29"/>
      <c r="F1376" s="29"/>
    </row>
    <row r="1377" spans="4:6">
      <c r="D1377" s="29"/>
      <c r="E1377" s="29"/>
      <c r="F1377" s="29"/>
    </row>
    <row r="1378" spans="4:6">
      <c r="D1378" s="29"/>
      <c r="E1378" s="29"/>
      <c r="F1378" s="29"/>
    </row>
    <row r="1379" spans="4:6">
      <c r="D1379" s="29"/>
      <c r="E1379" s="29"/>
      <c r="F1379" s="29"/>
    </row>
    <row r="1380" spans="4:6">
      <c r="D1380" s="29"/>
      <c r="E1380" s="29"/>
      <c r="F1380" s="29"/>
    </row>
    <row r="1381" spans="4:6">
      <c r="D1381" s="29"/>
      <c r="E1381" s="29"/>
      <c r="F1381" s="29"/>
    </row>
    <row r="1382" spans="4:6">
      <c r="D1382" s="29"/>
      <c r="E1382" s="29"/>
      <c r="F1382" s="29"/>
    </row>
    <row r="1383" spans="4:6">
      <c r="D1383" s="29"/>
      <c r="E1383" s="29"/>
      <c r="F1383" s="29"/>
    </row>
    <row r="1384" spans="4:6">
      <c r="D1384" s="29"/>
      <c r="E1384" s="29"/>
      <c r="F1384" s="29"/>
    </row>
    <row r="1385" spans="4:6">
      <c r="D1385" s="29"/>
      <c r="E1385" s="29"/>
      <c r="F1385" s="29"/>
    </row>
    <row r="1386" spans="4:6">
      <c r="D1386" s="29"/>
      <c r="E1386" s="29"/>
      <c r="F1386" s="29"/>
    </row>
    <row r="1387" spans="4:6">
      <c r="D1387" s="29"/>
      <c r="E1387" s="29"/>
      <c r="F1387" s="29"/>
    </row>
    <row r="1388" spans="4:6">
      <c r="D1388" s="29"/>
      <c r="E1388" s="29"/>
      <c r="F1388" s="29"/>
    </row>
    <row r="1389" spans="4:6">
      <c r="D1389" s="29"/>
      <c r="E1389" s="29"/>
      <c r="F1389" s="29"/>
    </row>
    <row r="1390" spans="4:6">
      <c r="D1390" s="29"/>
      <c r="E1390" s="29"/>
      <c r="F1390" s="29"/>
    </row>
  </sheetData>
  <mergeCells count="5">
    <mergeCell ref="C3:L3"/>
    <mergeCell ref="D4:G4"/>
    <mergeCell ref="H4:K4"/>
    <mergeCell ref="B5:C5"/>
    <mergeCell ref="B4:C4"/>
  </mergeCells>
  <conditionalFormatting sqref="A1:A1048576">
    <cfRule type="containsErrors" dxfId="125" priority="2">
      <formula>ISERROR(A1)</formula>
    </cfRule>
  </conditionalFormatting>
  <conditionalFormatting sqref="A1:XFD1048576">
    <cfRule type="containsErrors" dxfId="12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19" style="27" bestFit="1" customWidth="1"/>
    <col min="3" max="4" width="12" style="28" bestFit="1" customWidth="1"/>
    <col min="5" max="5" width="10.7109375" style="28" customWidth="1"/>
    <col min="6" max="9" width="12" style="28" bestFit="1" customWidth="1"/>
    <col min="10" max="16384" width="9.140625" style="26"/>
  </cols>
  <sheetData>
    <row r="1" spans="1:18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726" t="s">
        <v>241</v>
      </c>
      <c r="C3" s="726"/>
      <c r="D3" s="726"/>
      <c r="E3" s="726"/>
      <c r="F3" s="726"/>
      <c r="G3" s="726"/>
      <c r="H3" s="726"/>
      <c r="I3" s="726"/>
      <c r="J3" s="726"/>
      <c r="K3" s="726"/>
      <c r="L3" s="35"/>
    </row>
    <row r="22" spans="2:14" s="38" customFormat="1" ht="13.5" customHeight="1">
      <c r="B22" s="775" t="s">
        <v>543</v>
      </c>
      <c r="C22" s="767"/>
      <c r="D22" s="767"/>
      <c r="E22" s="767"/>
      <c r="F22" s="767"/>
      <c r="G22" s="767"/>
      <c r="H22" s="767"/>
      <c r="I22" s="767"/>
      <c r="J22" s="767"/>
      <c r="K22" s="767"/>
    </row>
    <row r="23" spans="2:14" s="38" customFormat="1" ht="10.5" customHeight="1">
      <c r="B23" s="775" t="s">
        <v>230</v>
      </c>
      <c r="C23" s="767"/>
      <c r="D23" s="767"/>
      <c r="E23" s="767"/>
      <c r="F23" s="767"/>
      <c r="G23" s="767"/>
      <c r="H23" s="767"/>
      <c r="I23" s="767"/>
      <c r="J23" s="767"/>
      <c r="K23" s="767"/>
    </row>
    <row r="24" spans="2:14">
      <c r="B24" s="75"/>
      <c r="C24" s="80"/>
      <c r="D24" s="80"/>
      <c r="E24" s="80"/>
      <c r="F24" s="80"/>
      <c r="G24" s="80"/>
      <c r="H24" s="80"/>
      <c r="I24" s="80"/>
      <c r="J24" s="82"/>
      <c r="K24" s="82"/>
      <c r="L24" s="41"/>
      <c r="M24" s="41"/>
    </row>
    <row r="25" spans="2:14">
      <c r="B25" s="776" t="s">
        <v>63</v>
      </c>
      <c r="C25" s="776"/>
      <c r="D25" s="776"/>
      <c r="E25" s="776"/>
      <c r="F25" s="776"/>
      <c r="G25" s="776"/>
      <c r="H25" s="776"/>
      <c r="I25" s="776"/>
      <c r="J25" s="28"/>
      <c r="L25" s="41"/>
      <c r="M25" s="41"/>
      <c r="N25" s="41"/>
    </row>
    <row r="26" spans="2:14" ht="27.75" customHeight="1">
      <c r="B26" s="37" t="s">
        <v>70</v>
      </c>
      <c r="C26" s="264" t="s">
        <v>284</v>
      </c>
      <c r="D26" s="264" t="s">
        <v>285</v>
      </c>
      <c r="E26" s="264" t="s">
        <v>286</v>
      </c>
      <c r="F26" s="264" t="s">
        <v>287</v>
      </c>
      <c r="G26" s="264" t="s">
        <v>288</v>
      </c>
      <c r="H26" s="264" t="s">
        <v>289</v>
      </c>
      <c r="I26" s="264" t="s">
        <v>290</v>
      </c>
      <c r="J26" s="28"/>
      <c r="L26" s="76"/>
      <c r="M26" s="76"/>
      <c r="N26" s="41"/>
    </row>
    <row r="27" spans="2:14">
      <c r="B27" s="125" t="s">
        <v>49</v>
      </c>
      <c r="C27" s="139">
        <v>1.564207438</v>
      </c>
      <c r="D27" s="139">
        <v>1.660438737</v>
      </c>
      <c r="E27" s="139">
        <v>0.80999090799999995</v>
      </c>
      <c r="F27" s="139">
        <v>0.462237546</v>
      </c>
      <c r="G27" s="139">
        <v>0.68666590199999999</v>
      </c>
      <c r="H27" s="139">
        <v>0.86153832500000005</v>
      </c>
      <c r="I27" s="139">
        <v>1.2902273559999999</v>
      </c>
      <c r="J27" s="28"/>
      <c r="L27" s="243"/>
      <c r="M27" s="41"/>
      <c r="N27" s="41"/>
    </row>
    <row r="28" spans="2:14">
      <c r="B28" s="123" t="s">
        <v>51</v>
      </c>
      <c r="C28" s="140">
        <v>1.602452912</v>
      </c>
      <c r="D28" s="140">
        <v>1.5166601710000001</v>
      </c>
      <c r="E28" s="140">
        <v>1.284993185</v>
      </c>
      <c r="F28" s="140">
        <v>0.70054161500000001</v>
      </c>
      <c r="G28" s="140">
        <v>0.69224782600000001</v>
      </c>
      <c r="H28" s="140">
        <v>0.92886214499999997</v>
      </c>
      <c r="I28" s="140">
        <v>0.91831733599999998</v>
      </c>
      <c r="J28" s="77"/>
      <c r="K28" s="41"/>
      <c r="L28" s="243"/>
      <c r="M28" s="41"/>
      <c r="N28" s="41"/>
    </row>
    <row r="29" spans="2:14">
      <c r="B29" s="125" t="s">
        <v>50</v>
      </c>
      <c r="C29" s="139">
        <v>2.299221309</v>
      </c>
      <c r="D29" s="139">
        <v>2.1619182850000001</v>
      </c>
      <c r="E29" s="139">
        <v>1.719865467</v>
      </c>
      <c r="F29" s="139">
        <v>1.325482166</v>
      </c>
      <c r="G29" s="139">
        <v>1.2933586109999999</v>
      </c>
      <c r="H29" s="139">
        <v>1.4522025350000001</v>
      </c>
      <c r="I29" s="139">
        <v>1.927966464</v>
      </c>
      <c r="J29" s="77"/>
      <c r="K29" s="41"/>
      <c r="L29" s="243"/>
      <c r="M29" s="41"/>
      <c r="N29" s="41"/>
    </row>
    <row r="30" spans="2:14">
      <c r="B30" s="123" t="s">
        <v>71</v>
      </c>
      <c r="C30" s="140">
        <v>0.59295856700000005</v>
      </c>
      <c r="D30" s="140">
        <v>0.58814172499999995</v>
      </c>
      <c r="E30" s="140">
        <v>0.65754961999999995</v>
      </c>
      <c r="F30" s="140">
        <v>0.46758983100000001</v>
      </c>
      <c r="G30" s="140">
        <v>1.0858850280000001</v>
      </c>
      <c r="H30" s="140">
        <v>0.94128083900000004</v>
      </c>
      <c r="I30" s="140">
        <v>0.95679870300000003</v>
      </c>
      <c r="J30" s="39"/>
      <c r="L30" s="243"/>
    </row>
    <row r="31" spans="2:14">
      <c r="B31" s="131" t="s">
        <v>68</v>
      </c>
      <c r="C31" s="265">
        <v>0</v>
      </c>
      <c r="D31" s="265">
        <v>0</v>
      </c>
      <c r="E31" s="265">
        <v>3.022E-6</v>
      </c>
      <c r="F31" s="265">
        <v>9.9999999999999986E-10</v>
      </c>
      <c r="G31" s="265">
        <v>0</v>
      </c>
      <c r="H31" s="265">
        <v>5.7450000000000001E-5</v>
      </c>
      <c r="I31" s="265">
        <v>1.487256E-3</v>
      </c>
      <c r="J31" s="39"/>
      <c r="L31" s="243"/>
    </row>
    <row r="32" spans="2:14">
      <c r="B32" s="147" t="s">
        <v>72</v>
      </c>
      <c r="C32" s="266">
        <v>6.0588402260000001</v>
      </c>
      <c r="D32" s="266">
        <v>5.9271589179999999</v>
      </c>
      <c r="E32" s="266">
        <v>4.4724022019999996</v>
      </c>
      <c r="F32" s="266">
        <v>2.9558511589999998</v>
      </c>
      <c r="G32" s="266">
        <v>3.7581573669999999</v>
      </c>
      <c r="H32" s="266">
        <v>4.1839412940000003</v>
      </c>
      <c r="I32" s="266">
        <v>5.0947971150000004</v>
      </c>
      <c r="J32" s="39"/>
      <c r="L32" s="243"/>
    </row>
    <row r="33" spans="2:17" ht="7.5" customHeight="1">
      <c r="B33" s="31" t="e">
        <v>#N/A</v>
      </c>
      <c r="C33" s="31" t="e">
        <v>#N/A</v>
      </c>
      <c r="D33" s="31" t="e">
        <v>#N/A</v>
      </c>
      <c r="E33" s="31" t="e">
        <v>#N/A</v>
      </c>
      <c r="F33" s="31" t="e">
        <v>#N/A</v>
      </c>
      <c r="G33" s="31" t="e">
        <v>#N/A</v>
      </c>
      <c r="H33" s="31" t="e">
        <v>#N/A</v>
      </c>
      <c r="I33" s="31" t="e">
        <v>#N/A</v>
      </c>
      <c r="J33" s="31"/>
      <c r="K33" s="81"/>
      <c r="L33" s="88"/>
      <c r="M33" s="81"/>
      <c r="N33" s="81"/>
      <c r="O33" s="81"/>
      <c r="P33" s="81"/>
      <c r="Q33" s="81"/>
    </row>
    <row r="34" spans="2:17">
      <c r="B34" s="125" t="s">
        <v>49</v>
      </c>
      <c r="C34" s="145">
        <v>0.25816944822007259</v>
      </c>
      <c r="D34" s="145">
        <v>0.28014074870803052</v>
      </c>
      <c r="E34" s="145">
        <v>0.18110869090391349</v>
      </c>
      <c r="F34" s="145">
        <v>0.15638052159445692</v>
      </c>
      <c r="G34" s="145">
        <v>0.18271345101978537</v>
      </c>
      <c r="H34" s="145">
        <v>0.20591549079225679</v>
      </c>
      <c r="I34" s="145">
        <v>0.25324410901492783</v>
      </c>
      <c r="J34" s="39"/>
      <c r="L34" s="243"/>
    </row>
    <row r="35" spans="2:17">
      <c r="B35" s="123" t="s">
        <v>51</v>
      </c>
      <c r="C35" s="144">
        <v>0.26448179061125815</v>
      </c>
      <c r="D35" s="144">
        <v>0.25588316290864127</v>
      </c>
      <c r="E35" s="144">
        <v>0.28731610596769852</v>
      </c>
      <c r="F35" s="144">
        <v>0.23700165445306173</v>
      </c>
      <c r="G35" s="144">
        <v>0.18419873315539104</v>
      </c>
      <c r="H35" s="144">
        <v>0.22200649572498521</v>
      </c>
      <c r="I35" s="144">
        <v>0.18024610505024985</v>
      </c>
      <c r="J35" s="39"/>
      <c r="L35" s="243"/>
    </row>
    <row r="36" spans="2:17">
      <c r="B36" s="125" t="s">
        <v>50</v>
      </c>
      <c r="C36" s="145">
        <v>0.379482082913074</v>
      </c>
      <c r="D36" s="145">
        <v>0.36474781845894821</v>
      </c>
      <c r="E36" s="145">
        <v>0.38455071554854769</v>
      </c>
      <c r="F36" s="145">
        <v>0.44842655962705058</v>
      </c>
      <c r="G36" s="145">
        <v>0.34414700734909381</v>
      </c>
      <c r="H36" s="145">
        <v>0.34708960593747756</v>
      </c>
      <c r="I36" s="145">
        <v>0.3784186927333611</v>
      </c>
      <c r="J36" s="39"/>
      <c r="L36" s="243"/>
    </row>
    <row r="37" spans="2:17">
      <c r="B37" s="123" t="s">
        <v>71</v>
      </c>
      <c r="C37" s="144">
        <v>9.7866678255595252E-2</v>
      </c>
      <c r="D37" s="144">
        <v>9.9228269924379969E-2</v>
      </c>
      <c r="E37" s="144">
        <v>0.14702381188032515</v>
      </c>
      <c r="F37" s="144">
        <v>0.1581912639871188</v>
      </c>
      <c r="G37" s="144">
        <v>0.28894080847572984</v>
      </c>
      <c r="H37" s="144">
        <v>0.22497467647307767</v>
      </c>
      <c r="I37" s="144">
        <v>0.18779917657231379</v>
      </c>
      <c r="J37" s="39"/>
      <c r="L37" s="243"/>
    </row>
    <row r="38" spans="2:17">
      <c r="B38" s="128" t="s">
        <v>68</v>
      </c>
      <c r="C38" s="146">
        <v>0</v>
      </c>
      <c r="D38" s="146">
        <v>0</v>
      </c>
      <c r="E38" s="146">
        <v>6.7569951527360433E-7</v>
      </c>
      <c r="F38" s="146">
        <v>3.3831202797718414E-10</v>
      </c>
      <c r="G38" s="146">
        <v>0</v>
      </c>
      <c r="H38" s="146">
        <v>1.3731072202754476E-5</v>
      </c>
      <c r="I38" s="146">
        <v>2.9191662914726285E-4</v>
      </c>
      <c r="J38" s="39"/>
      <c r="L38" s="243"/>
    </row>
    <row r="39" spans="2:17">
      <c r="B39" s="31"/>
      <c r="C39" s="32"/>
      <c r="D39" s="32"/>
      <c r="E39" s="32"/>
      <c r="L39" s="41"/>
    </row>
    <row r="40" spans="2:17">
      <c r="B40" s="31"/>
      <c r="C40" s="32"/>
      <c r="D40" s="32"/>
      <c r="E40" s="32"/>
      <c r="L40" s="41"/>
    </row>
    <row r="41" spans="2:17">
      <c r="B41" s="31"/>
      <c r="C41" s="32"/>
      <c r="D41" s="32"/>
      <c r="E41" s="32"/>
    </row>
    <row r="42" spans="2:17">
      <c r="B42" s="31"/>
      <c r="C42" s="32"/>
      <c r="D42" s="32"/>
      <c r="E42" s="32"/>
    </row>
    <row r="43" spans="2:17">
      <c r="B43" s="31"/>
      <c r="C43" s="32"/>
      <c r="D43" s="32"/>
      <c r="E43" s="32"/>
    </row>
    <row r="44" spans="2:17">
      <c r="B44" s="31"/>
      <c r="C44" s="32"/>
      <c r="D44" s="32"/>
      <c r="E44" s="32"/>
    </row>
    <row r="45" spans="2:17">
      <c r="B45" s="31"/>
      <c r="C45" s="32"/>
      <c r="D45" s="32"/>
      <c r="E45" s="32"/>
    </row>
    <row r="46" spans="2:17">
      <c r="B46" s="31"/>
      <c r="C46" s="32"/>
      <c r="D46" s="32"/>
      <c r="E46" s="32"/>
    </row>
    <row r="47" spans="2:17">
      <c r="B47" s="31"/>
      <c r="C47" s="32"/>
      <c r="D47" s="32"/>
      <c r="E47" s="32"/>
    </row>
    <row r="48" spans="2:17">
      <c r="B48" s="31"/>
      <c r="C48" s="32"/>
      <c r="D48" s="32"/>
      <c r="E48" s="32"/>
    </row>
    <row r="49" spans="2:5">
      <c r="B49" s="31"/>
      <c r="C49" s="32"/>
      <c r="D49" s="32"/>
      <c r="E49" s="32"/>
    </row>
    <row r="50" spans="2:5">
      <c r="B50" s="31"/>
      <c r="C50" s="32"/>
      <c r="D50" s="32"/>
      <c r="E50" s="32"/>
    </row>
    <row r="51" spans="2:5">
      <c r="B51" s="31"/>
      <c r="C51" s="32"/>
      <c r="D51" s="32"/>
      <c r="E51" s="32"/>
    </row>
    <row r="52" spans="2:5">
      <c r="B52" s="31"/>
      <c r="C52" s="32"/>
      <c r="D52" s="32"/>
      <c r="E52" s="32"/>
    </row>
    <row r="53" spans="2:5">
      <c r="B53" s="31"/>
      <c r="C53" s="32"/>
      <c r="D53" s="32"/>
      <c r="E53" s="32"/>
    </row>
    <row r="54" spans="2:5">
      <c r="B54" s="31"/>
      <c r="C54" s="32"/>
      <c r="D54" s="32"/>
      <c r="E54" s="32"/>
    </row>
    <row r="55" spans="2:5">
      <c r="B55" s="31"/>
      <c r="C55" s="32"/>
      <c r="D55" s="32"/>
      <c r="E55" s="32"/>
    </row>
    <row r="56" spans="2:5">
      <c r="B56" s="31"/>
      <c r="C56" s="32"/>
      <c r="D56" s="32"/>
      <c r="E56" s="32"/>
    </row>
    <row r="57" spans="2:5">
      <c r="B57" s="31"/>
      <c r="C57" s="32"/>
      <c r="D57" s="32"/>
      <c r="E57" s="32"/>
    </row>
    <row r="58" spans="2:5">
      <c r="B58" s="31"/>
      <c r="C58" s="32"/>
      <c r="D58" s="32"/>
      <c r="E58" s="32"/>
    </row>
    <row r="59" spans="2:5">
      <c r="B59" s="31"/>
      <c r="C59" s="32"/>
      <c r="D59" s="32"/>
      <c r="E59" s="32"/>
    </row>
    <row r="60" spans="2:5">
      <c r="B60" s="31"/>
      <c r="C60" s="32"/>
      <c r="D60" s="32"/>
      <c r="E60" s="32"/>
    </row>
    <row r="61" spans="2:5">
      <c r="B61" s="31"/>
      <c r="C61" s="32"/>
      <c r="D61" s="32"/>
      <c r="E61" s="32"/>
    </row>
    <row r="62" spans="2:5">
      <c r="B62" s="31"/>
      <c r="C62" s="32"/>
      <c r="D62" s="32"/>
      <c r="E62" s="32"/>
    </row>
    <row r="63" spans="2:5">
      <c r="B63" s="31"/>
      <c r="C63" s="32"/>
      <c r="D63" s="32"/>
      <c r="E63" s="32"/>
    </row>
    <row r="64" spans="2:5">
      <c r="B64" s="31"/>
      <c r="C64" s="32"/>
      <c r="D64" s="32"/>
      <c r="E64" s="32"/>
    </row>
    <row r="65" spans="2:5">
      <c r="B65" s="31"/>
      <c r="C65" s="32"/>
      <c r="D65" s="32"/>
      <c r="E65" s="32"/>
    </row>
    <row r="66" spans="2:5">
      <c r="B66" s="31"/>
      <c r="C66" s="32"/>
      <c r="D66" s="32"/>
      <c r="E66" s="32"/>
    </row>
    <row r="67" spans="2:5">
      <c r="B67" s="31"/>
      <c r="C67" s="32"/>
      <c r="D67" s="32"/>
      <c r="E67" s="32"/>
    </row>
    <row r="68" spans="2:5">
      <c r="B68" s="31"/>
      <c r="C68" s="32"/>
      <c r="D68" s="32"/>
      <c r="E68" s="32"/>
    </row>
    <row r="69" spans="2:5">
      <c r="B69" s="31"/>
      <c r="C69" s="32"/>
      <c r="D69" s="32"/>
      <c r="E69" s="32"/>
    </row>
    <row r="70" spans="2:5">
      <c r="B70" s="31"/>
      <c r="C70" s="32"/>
      <c r="D70" s="32"/>
      <c r="E70" s="32"/>
    </row>
    <row r="71" spans="2:5">
      <c r="B71" s="31"/>
      <c r="C71" s="32"/>
      <c r="D71" s="32"/>
      <c r="E71" s="32"/>
    </row>
    <row r="72" spans="2:5">
      <c r="B72" s="31"/>
      <c r="C72" s="32"/>
      <c r="D72" s="32"/>
      <c r="E72" s="32"/>
    </row>
    <row r="73" spans="2:5">
      <c r="B73" s="31"/>
      <c r="C73" s="32"/>
      <c r="D73" s="32"/>
      <c r="E73" s="32"/>
    </row>
    <row r="74" spans="2:5">
      <c r="B74" s="31"/>
      <c r="C74" s="32"/>
      <c r="D74" s="32"/>
      <c r="E74" s="32"/>
    </row>
    <row r="75" spans="2:5">
      <c r="B75" s="31"/>
      <c r="C75" s="32"/>
      <c r="D75" s="32"/>
      <c r="E75" s="32"/>
    </row>
    <row r="76" spans="2:5">
      <c r="B76" s="31"/>
      <c r="C76" s="32"/>
      <c r="D76" s="32"/>
      <c r="E76" s="32"/>
    </row>
    <row r="77" spans="2:5">
      <c r="B77" s="31"/>
      <c r="C77" s="32"/>
      <c r="D77" s="32"/>
      <c r="E77" s="32"/>
    </row>
    <row r="78" spans="2:5">
      <c r="B78" s="31"/>
      <c r="C78" s="32"/>
      <c r="D78" s="32"/>
      <c r="E78" s="32"/>
    </row>
    <row r="79" spans="2:5">
      <c r="B79" s="31"/>
      <c r="C79" s="32"/>
      <c r="D79" s="32"/>
      <c r="E79" s="32"/>
    </row>
    <row r="80" spans="2:5">
      <c r="B80" s="31"/>
      <c r="C80" s="32"/>
      <c r="D80" s="32"/>
      <c r="E80" s="32"/>
    </row>
    <row r="81" spans="2:5">
      <c r="B81" s="31"/>
      <c r="C81" s="32"/>
      <c r="D81" s="32"/>
      <c r="E81" s="32"/>
    </row>
    <row r="82" spans="2:5">
      <c r="B82" s="31"/>
      <c r="C82" s="32"/>
      <c r="D82" s="32"/>
      <c r="E82" s="32"/>
    </row>
    <row r="83" spans="2:5">
      <c r="B83" s="31"/>
      <c r="C83" s="32"/>
      <c r="D83" s="32"/>
      <c r="E83" s="32"/>
    </row>
    <row r="84" spans="2:5">
      <c r="B84" s="31"/>
      <c r="C84" s="32"/>
      <c r="D84" s="32"/>
      <c r="E84" s="32"/>
    </row>
    <row r="85" spans="2:5">
      <c r="B85" s="31"/>
      <c r="C85" s="32"/>
      <c r="D85" s="32"/>
      <c r="E85" s="32"/>
    </row>
    <row r="86" spans="2:5">
      <c r="B86" s="31"/>
      <c r="C86" s="32"/>
      <c r="D86" s="32"/>
      <c r="E86" s="32"/>
    </row>
    <row r="87" spans="2:5">
      <c r="B87" s="31"/>
      <c r="C87" s="32"/>
      <c r="D87" s="32"/>
      <c r="E87" s="32"/>
    </row>
    <row r="88" spans="2:5">
      <c r="B88" s="31"/>
      <c r="C88" s="32"/>
      <c r="D88" s="32"/>
      <c r="E88" s="32"/>
    </row>
    <row r="89" spans="2:5">
      <c r="B89" s="31"/>
      <c r="C89" s="32"/>
      <c r="D89" s="32"/>
      <c r="E89" s="32"/>
    </row>
    <row r="90" spans="2:5">
      <c r="B90" s="31"/>
      <c r="C90" s="32"/>
      <c r="D90" s="32"/>
      <c r="E90" s="32"/>
    </row>
    <row r="91" spans="2:5">
      <c r="B91" s="31"/>
      <c r="C91" s="32"/>
      <c r="D91" s="32"/>
      <c r="E91" s="32"/>
    </row>
    <row r="92" spans="2:5">
      <c r="B92" s="31"/>
      <c r="C92" s="32"/>
      <c r="D92" s="32"/>
      <c r="E92" s="32"/>
    </row>
    <row r="93" spans="2:5">
      <c r="B93" s="31"/>
      <c r="C93" s="32"/>
      <c r="D93" s="32"/>
      <c r="E93" s="32"/>
    </row>
    <row r="94" spans="2:5">
      <c r="B94" s="31"/>
      <c r="C94" s="32"/>
      <c r="D94" s="32"/>
      <c r="E94" s="32"/>
    </row>
    <row r="95" spans="2:5">
      <c r="B95" s="31"/>
      <c r="C95" s="32"/>
      <c r="D95" s="32"/>
      <c r="E95" s="32"/>
    </row>
    <row r="96" spans="2:5">
      <c r="B96" s="31"/>
      <c r="C96" s="32"/>
      <c r="D96" s="32"/>
      <c r="E96" s="32"/>
    </row>
    <row r="97" spans="2:5">
      <c r="B97" s="31"/>
      <c r="C97" s="32"/>
      <c r="D97" s="32"/>
      <c r="E97" s="32"/>
    </row>
    <row r="98" spans="2:5">
      <c r="B98" s="31"/>
      <c r="C98" s="32"/>
      <c r="D98" s="32"/>
      <c r="E98" s="32"/>
    </row>
    <row r="99" spans="2:5">
      <c r="B99" s="31"/>
      <c r="C99" s="32"/>
      <c r="D99" s="32"/>
      <c r="E99" s="32"/>
    </row>
    <row r="100" spans="2:5">
      <c r="B100" s="31"/>
      <c r="C100" s="32"/>
      <c r="D100" s="32"/>
      <c r="E100" s="32"/>
    </row>
    <row r="101" spans="2:5">
      <c r="B101" s="31"/>
      <c r="C101" s="32"/>
      <c r="D101" s="32"/>
      <c r="E101" s="32"/>
    </row>
    <row r="102" spans="2:5">
      <c r="B102" s="31"/>
      <c r="C102" s="32"/>
      <c r="D102" s="32"/>
      <c r="E102" s="32"/>
    </row>
    <row r="103" spans="2:5">
      <c r="B103" s="31"/>
      <c r="C103" s="32"/>
      <c r="D103" s="32"/>
      <c r="E103" s="32"/>
    </row>
    <row r="104" spans="2:5">
      <c r="B104" s="31"/>
      <c r="C104" s="32"/>
      <c r="D104" s="32"/>
      <c r="E104" s="32"/>
    </row>
    <row r="105" spans="2:5">
      <c r="B105" s="31"/>
      <c r="C105" s="32"/>
      <c r="D105" s="32"/>
      <c r="E105" s="32"/>
    </row>
    <row r="106" spans="2:5">
      <c r="B106" s="31"/>
      <c r="C106" s="32"/>
      <c r="D106" s="32"/>
      <c r="E106" s="32"/>
    </row>
    <row r="107" spans="2:5">
      <c r="B107" s="31"/>
      <c r="C107" s="32"/>
      <c r="D107" s="32"/>
      <c r="E107" s="32"/>
    </row>
    <row r="108" spans="2:5">
      <c r="B108" s="31"/>
      <c r="C108" s="32"/>
      <c r="D108" s="32"/>
      <c r="E108" s="32"/>
    </row>
    <row r="109" spans="2:5">
      <c r="B109" s="31"/>
      <c r="C109" s="32"/>
      <c r="D109" s="32"/>
      <c r="E109" s="32"/>
    </row>
    <row r="110" spans="2:5">
      <c r="B110" s="31"/>
      <c r="C110" s="32"/>
      <c r="D110" s="32"/>
      <c r="E110" s="32"/>
    </row>
    <row r="111" spans="2:5">
      <c r="B111" s="31"/>
      <c r="C111" s="32"/>
      <c r="D111" s="32"/>
      <c r="E111" s="32"/>
    </row>
    <row r="112" spans="2:5">
      <c r="B112" s="31"/>
      <c r="C112" s="32"/>
      <c r="D112" s="32"/>
      <c r="E112" s="32"/>
    </row>
    <row r="113" spans="2:5">
      <c r="B113" s="31"/>
      <c r="C113" s="32"/>
      <c r="D113" s="32"/>
      <c r="E113" s="32"/>
    </row>
    <row r="114" spans="2:5">
      <c r="B114" s="31"/>
      <c r="C114" s="32"/>
      <c r="D114" s="32"/>
      <c r="E114" s="32"/>
    </row>
    <row r="115" spans="2:5">
      <c r="B115" s="31"/>
      <c r="C115" s="32"/>
      <c r="D115" s="32"/>
      <c r="E115" s="32"/>
    </row>
    <row r="116" spans="2:5">
      <c r="B116" s="31"/>
      <c r="C116" s="32"/>
      <c r="D116" s="32"/>
      <c r="E116" s="32"/>
    </row>
    <row r="117" spans="2:5">
      <c r="B117" s="31"/>
      <c r="C117" s="32"/>
      <c r="D117" s="32"/>
      <c r="E117" s="32"/>
    </row>
    <row r="118" spans="2:5">
      <c r="B118" s="31"/>
      <c r="C118" s="32"/>
      <c r="D118" s="32"/>
      <c r="E118" s="32"/>
    </row>
    <row r="119" spans="2:5">
      <c r="B119" s="31"/>
      <c r="C119" s="32"/>
      <c r="D119" s="32"/>
      <c r="E119" s="32"/>
    </row>
    <row r="120" spans="2:5">
      <c r="B120" s="31"/>
      <c r="C120" s="32"/>
      <c r="D120" s="32"/>
      <c r="E120" s="32"/>
    </row>
    <row r="121" spans="2:5">
      <c r="B121" s="31"/>
      <c r="C121" s="32"/>
      <c r="D121" s="32"/>
      <c r="E121" s="32"/>
    </row>
    <row r="122" spans="2:5">
      <c r="B122" s="31"/>
      <c r="C122" s="32"/>
      <c r="D122" s="32"/>
      <c r="E122" s="32"/>
    </row>
    <row r="123" spans="2:5">
      <c r="B123" s="31"/>
      <c r="C123" s="32"/>
      <c r="D123" s="32"/>
      <c r="E123" s="32"/>
    </row>
    <row r="124" spans="2:5">
      <c r="B124" s="31"/>
      <c r="C124" s="32"/>
      <c r="D124" s="32"/>
      <c r="E124" s="32"/>
    </row>
    <row r="125" spans="2:5">
      <c r="B125" s="31"/>
      <c r="C125" s="32"/>
      <c r="D125" s="32"/>
      <c r="E125" s="32"/>
    </row>
    <row r="126" spans="2:5">
      <c r="B126" s="31"/>
      <c r="C126" s="32"/>
      <c r="D126" s="32"/>
      <c r="E126" s="32"/>
    </row>
    <row r="127" spans="2:5">
      <c r="B127" s="31"/>
      <c r="C127" s="32"/>
      <c r="D127" s="32"/>
      <c r="E127" s="32"/>
    </row>
    <row r="128" spans="2:5">
      <c r="B128" s="31"/>
      <c r="C128" s="32"/>
      <c r="D128" s="32"/>
      <c r="E128" s="32"/>
    </row>
    <row r="129" spans="2:5">
      <c r="B129" s="31"/>
      <c r="C129" s="32"/>
      <c r="D129" s="32"/>
      <c r="E129" s="32"/>
    </row>
    <row r="130" spans="2:5">
      <c r="B130" s="31"/>
      <c r="C130" s="32"/>
      <c r="D130" s="32"/>
      <c r="E130" s="32"/>
    </row>
    <row r="131" spans="2:5">
      <c r="B131" s="31"/>
      <c r="C131" s="32"/>
      <c r="D131" s="32"/>
      <c r="E131" s="32"/>
    </row>
    <row r="132" spans="2:5">
      <c r="B132" s="31"/>
      <c r="C132" s="32"/>
      <c r="D132" s="32"/>
      <c r="E132" s="32"/>
    </row>
    <row r="133" spans="2:5">
      <c r="B133" s="31"/>
      <c r="C133" s="32"/>
      <c r="D133" s="32"/>
      <c r="E133" s="32"/>
    </row>
    <row r="134" spans="2:5">
      <c r="B134" s="31"/>
      <c r="C134" s="32"/>
      <c r="D134" s="32"/>
      <c r="E134" s="32"/>
    </row>
    <row r="135" spans="2:5">
      <c r="B135" s="31"/>
      <c r="C135" s="32"/>
      <c r="D135" s="32"/>
      <c r="E135" s="32"/>
    </row>
    <row r="136" spans="2:5">
      <c r="B136" s="31"/>
      <c r="C136" s="32"/>
      <c r="D136" s="32"/>
      <c r="E136" s="32"/>
    </row>
    <row r="137" spans="2:5">
      <c r="B137" s="31"/>
      <c r="C137" s="32"/>
      <c r="D137" s="32"/>
      <c r="E137" s="32"/>
    </row>
    <row r="138" spans="2:5">
      <c r="B138" s="31"/>
      <c r="C138" s="32"/>
      <c r="D138" s="32"/>
      <c r="E138" s="32"/>
    </row>
    <row r="139" spans="2:5">
      <c r="B139" s="31"/>
      <c r="C139" s="32"/>
      <c r="D139" s="32"/>
      <c r="E139" s="32"/>
    </row>
    <row r="140" spans="2:5">
      <c r="B140" s="31"/>
      <c r="C140" s="32"/>
      <c r="D140" s="32"/>
      <c r="E140" s="32"/>
    </row>
    <row r="141" spans="2:5">
      <c r="B141" s="31"/>
      <c r="C141" s="32"/>
      <c r="D141" s="32"/>
      <c r="E141" s="32"/>
    </row>
    <row r="142" spans="2:5">
      <c r="B142" s="31"/>
      <c r="C142" s="32"/>
      <c r="D142" s="32"/>
      <c r="E142" s="32"/>
    </row>
    <row r="143" spans="2:5">
      <c r="B143" s="31"/>
      <c r="C143" s="32"/>
      <c r="D143" s="32"/>
      <c r="E143" s="32"/>
    </row>
    <row r="144" spans="2:5">
      <c r="B144" s="31"/>
      <c r="C144" s="32"/>
      <c r="D144" s="32"/>
      <c r="E144" s="32"/>
    </row>
    <row r="145" spans="2:5">
      <c r="B145" s="31"/>
      <c r="C145" s="32"/>
      <c r="D145" s="32"/>
      <c r="E145" s="32"/>
    </row>
    <row r="146" spans="2:5">
      <c r="B146" s="31"/>
      <c r="C146" s="32"/>
      <c r="D146" s="32"/>
      <c r="E146" s="32"/>
    </row>
    <row r="147" spans="2:5">
      <c r="B147" s="31"/>
      <c r="C147" s="32"/>
      <c r="D147" s="32"/>
      <c r="E147" s="32"/>
    </row>
    <row r="148" spans="2:5">
      <c r="B148" s="31"/>
      <c r="C148" s="32"/>
      <c r="D148" s="32"/>
      <c r="E148" s="32"/>
    </row>
    <row r="149" spans="2:5">
      <c r="B149" s="31"/>
      <c r="C149" s="32"/>
      <c r="D149" s="32"/>
      <c r="E149" s="32"/>
    </row>
    <row r="150" spans="2:5">
      <c r="B150" s="31"/>
      <c r="C150" s="32"/>
      <c r="D150" s="32"/>
      <c r="E150" s="32"/>
    </row>
    <row r="151" spans="2:5">
      <c r="B151" s="31"/>
      <c r="C151" s="32"/>
      <c r="D151" s="32"/>
      <c r="E151" s="32"/>
    </row>
    <row r="152" spans="2:5">
      <c r="B152" s="31"/>
      <c r="C152" s="32"/>
      <c r="D152" s="32"/>
      <c r="E152" s="32"/>
    </row>
    <row r="153" spans="2:5">
      <c r="B153" s="31"/>
      <c r="C153" s="32"/>
      <c r="D153" s="32"/>
      <c r="E153" s="32"/>
    </row>
    <row r="154" spans="2:5">
      <c r="B154" s="31"/>
      <c r="C154" s="32"/>
      <c r="D154" s="32"/>
      <c r="E154" s="32"/>
    </row>
    <row r="155" spans="2:5">
      <c r="B155" s="31"/>
      <c r="C155" s="32"/>
      <c r="D155" s="32"/>
      <c r="E155" s="32"/>
    </row>
    <row r="156" spans="2:5">
      <c r="B156" s="31"/>
      <c r="C156" s="32"/>
      <c r="D156" s="32"/>
      <c r="E156" s="32"/>
    </row>
    <row r="157" spans="2:5">
      <c r="B157" s="31"/>
      <c r="C157" s="32"/>
      <c r="D157" s="32"/>
      <c r="E157" s="32"/>
    </row>
    <row r="158" spans="2:5">
      <c r="B158" s="31"/>
      <c r="C158" s="32"/>
      <c r="D158" s="32"/>
      <c r="E158" s="32"/>
    </row>
    <row r="159" spans="2:5">
      <c r="B159" s="31"/>
      <c r="C159" s="32"/>
      <c r="D159" s="32"/>
      <c r="E159" s="32"/>
    </row>
    <row r="160" spans="2:5">
      <c r="B160" s="31"/>
      <c r="C160" s="32"/>
      <c r="D160" s="32"/>
      <c r="E160" s="32"/>
    </row>
    <row r="161" spans="2:5">
      <c r="B161" s="31"/>
      <c r="C161" s="32"/>
      <c r="D161" s="32"/>
      <c r="E161" s="32"/>
    </row>
    <row r="162" spans="2:5">
      <c r="B162" s="31"/>
      <c r="C162" s="32"/>
      <c r="D162" s="32"/>
      <c r="E162" s="32"/>
    </row>
    <row r="163" spans="2:5">
      <c r="B163" s="31"/>
      <c r="C163" s="32"/>
      <c r="D163" s="32"/>
      <c r="E163" s="32"/>
    </row>
    <row r="164" spans="2:5">
      <c r="B164" s="31"/>
      <c r="C164" s="32"/>
      <c r="D164" s="32"/>
      <c r="E164" s="32"/>
    </row>
    <row r="165" spans="2:5">
      <c r="B165" s="31"/>
      <c r="C165" s="32"/>
      <c r="D165" s="32"/>
      <c r="E165" s="32"/>
    </row>
    <row r="166" spans="2:5">
      <c r="B166" s="31"/>
      <c r="C166" s="32"/>
      <c r="D166" s="32"/>
      <c r="E166" s="32"/>
    </row>
    <row r="167" spans="2:5">
      <c r="B167" s="31"/>
      <c r="C167" s="32"/>
      <c r="D167" s="32"/>
      <c r="E167" s="32"/>
    </row>
    <row r="168" spans="2:5">
      <c r="B168" s="31"/>
      <c r="C168" s="32"/>
      <c r="D168" s="32"/>
      <c r="E168" s="32"/>
    </row>
    <row r="169" spans="2:5">
      <c r="B169" s="31"/>
      <c r="C169" s="32"/>
      <c r="D169" s="32"/>
      <c r="E169" s="32"/>
    </row>
    <row r="170" spans="2:5">
      <c r="B170" s="31"/>
      <c r="C170" s="32"/>
      <c r="D170" s="32"/>
      <c r="E170" s="32"/>
    </row>
    <row r="171" spans="2:5">
      <c r="B171" s="31"/>
      <c r="C171" s="32"/>
      <c r="D171" s="32"/>
      <c r="E171" s="32"/>
    </row>
    <row r="172" spans="2:5">
      <c r="B172" s="31"/>
      <c r="C172" s="32"/>
      <c r="D172" s="32"/>
      <c r="E172" s="32"/>
    </row>
    <row r="173" spans="2:5">
      <c r="B173" s="31"/>
      <c r="C173" s="32"/>
      <c r="D173" s="32"/>
      <c r="E173" s="32"/>
    </row>
    <row r="174" spans="2:5">
      <c r="B174" s="31"/>
      <c r="C174" s="32"/>
      <c r="D174" s="32"/>
      <c r="E174" s="32"/>
    </row>
    <row r="175" spans="2:5">
      <c r="B175" s="31"/>
      <c r="C175" s="32"/>
      <c r="D175" s="32"/>
      <c r="E175" s="32"/>
    </row>
    <row r="176" spans="2:5">
      <c r="B176" s="31"/>
      <c r="C176" s="32"/>
      <c r="D176" s="32"/>
      <c r="E176" s="32"/>
    </row>
    <row r="177" spans="2:5">
      <c r="B177" s="31"/>
      <c r="C177" s="32"/>
      <c r="D177" s="32"/>
      <c r="E177" s="32"/>
    </row>
    <row r="178" spans="2:5">
      <c r="B178" s="31"/>
      <c r="C178" s="32"/>
      <c r="D178" s="32"/>
      <c r="E178" s="32"/>
    </row>
    <row r="179" spans="2:5">
      <c r="B179" s="31"/>
      <c r="C179" s="32"/>
      <c r="D179" s="32"/>
      <c r="E179" s="32"/>
    </row>
    <row r="180" spans="2:5">
      <c r="B180" s="31"/>
      <c r="C180" s="32"/>
      <c r="D180" s="32"/>
      <c r="E180" s="32"/>
    </row>
    <row r="181" spans="2:5">
      <c r="B181" s="31"/>
      <c r="C181" s="32"/>
      <c r="D181" s="32"/>
      <c r="E181" s="32"/>
    </row>
    <row r="182" spans="2:5">
      <c r="B182" s="31"/>
      <c r="C182" s="32"/>
      <c r="D182" s="32"/>
      <c r="E182" s="32"/>
    </row>
    <row r="183" spans="2:5">
      <c r="B183" s="31"/>
      <c r="C183" s="32"/>
      <c r="D183" s="32"/>
      <c r="E183" s="32"/>
    </row>
    <row r="184" spans="2:5">
      <c r="B184" s="31"/>
      <c r="C184" s="32"/>
      <c r="D184" s="32"/>
      <c r="E184" s="32"/>
    </row>
    <row r="185" spans="2:5">
      <c r="B185" s="31"/>
      <c r="C185" s="32"/>
      <c r="D185" s="32"/>
      <c r="E185" s="32"/>
    </row>
    <row r="186" spans="2:5">
      <c r="B186" s="31"/>
      <c r="C186" s="32"/>
      <c r="D186" s="32"/>
      <c r="E186" s="32"/>
    </row>
    <row r="187" spans="2:5">
      <c r="B187" s="31"/>
      <c r="C187" s="32"/>
      <c r="D187" s="32"/>
      <c r="E187" s="32"/>
    </row>
    <row r="188" spans="2:5">
      <c r="B188" s="31"/>
      <c r="C188" s="32"/>
      <c r="D188" s="32"/>
      <c r="E188" s="32"/>
    </row>
    <row r="189" spans="2:5">
      <c r="B189" s="31"/>
      <c r="C189" s="32"/>
      <c r="D189" s="32"/>
      <c r="E189" s="32"/>
    </row>
    <row r="190" spans="2:5">
      <c r="B190" s="31"/>
      <c r="C190" s="32"/>
      <c r="D190" s="32"/>
      <c r="E190" s="32"/>
    </row>
    <row r="191" spans="2:5">
      <c r="B191" s="31"/>
      <c r="C191" s="32"/>
      <c r="D191" s="32"/>
      <c r="E191" s="32"/>
    </row>
    <row r="192" spans="2:5">
      <c r="B192" s="31"/>
      <c r="C192" s="32"/>
      <c r="D192" s="32"/>
      <c r="E192" s="32"/>
    </row>
    <row r="193" spans="2:5">
      <c r="B193" s="31"/>
      <c r="C193" s="32"/>
      <c r="D193" s="32"/>
      <c r="E193" s="32"/>
    </row>
    <row r="194" spans="2:5">
      <c r="B194" s="31"/>
      <c r="C194" s="32"/>
      <c r="D194" s="32"/>
      <c r="E194" s="32"/>
    </row>
    <row r="195" spans="2:5">
      <c r="B195" s="31"/>
      <c r="C195" s="32"/>
      <c r="D195" s="32"/>
      <c r="E195" s="32"/>
    </row>
    <row r="196" spans="2:5">
      <c r="B196" s="31"/>
      <c r="C196" s="32"/>
      <c r="D196" s="32"/>
      <c r="E196" s="32"/>
    </row>
    <row r="197" spans="2:5">
      <c r="B197" s="31"/>
      <c r="C197" s="32"/>
      <c r="D197" s="32"/>
      <c r="E197" s="32"/>
    </row>
    <row r="198" spans="2:5">
      <c r="B198" s="31"/>
      <c r="C198" s="32"/>
      <c r="D198" s="32"/>
      <c r="E198" s="32"/>
    </row>
    <row r="199" spans="2:5">
      <c r="B199" s="31"/>
      <c r="C199" s="32"/>
      <c r="D199" s="32"/>
      <c r="E199" s="32"/>
    </row>
    <row r="200" spans="2:5">
      <c r="B200" s="31"/>
      <c r="C200" s="32"/>
      <c r="D200" s="32"/>
      <c r="E200" s="32"/>
    </row>
    <row r="201" spans="2:5">
      <c r="B201" s="31"/>
      <c r="C201" s="32"/>
      <c r="D201" s="32"/>
      <c r="E201" s="32"/>
    </row>
    <row r="202" spans="2:5">
      <c r="B202" s="31"/>
      <c r="C202" s="32"/>
      <c r="D202" s="32"/>
      <c r="E202" s="32"/>
    </row>
    <row r="203" spans="2:5">
      <c r="B203" s="31"/>
      <c r="C203" s="32"/>
      <c r="D203" s="32"/>
      <c r="E203" s="32"/>
    </row>
    <row r="204" spans="2:5">
      <c r="B204" s="31"/>
      <c r="C204" s="32"/>
      <c r="D204" s="32"/>
      <c r="E204" s="32"/>
    </row>
    <row r="205" spans="2:5">
      <c r="B205" s="31"/>
      <c r="C205" s="32"/>
      <c r="D205" s="32"/>
      <c r="E205" s="32"/>
    </row>
    <row r="206" spans="2:5">
      <c r="B206" s="31"/>
      <c r="C206" s="32"/>
      <c r="D206" s="32"/>
      <c r="E206" s="32"/>
    </row>
    <row r="207" spans="2:5">
      <c r="B207" s="31"/>
      <c r="C207" s="32"/>
      <c r="D207" s="32"/>
      <c r="E207" s="32"/>
    </row>
    <row r="208" spans="2:5">
      <c r="B208" s="31"/>
      <c r="C208" s="32"/>
      <c r="D208" s="32"/>
      <c r="E208" s="32"/>
    </row>
    <row r="209" spans="2:5">
      <c r="B209" s="31"/>
      <c r="C209" s="32"/>
      <c r="D209" s="32"/>
      <c r="E209" s="32"/>
    </row>
    <row r="210" spans="2:5">
      <c r="B210" s="31"/>
      <c r="C210" s="32"/>
      <c r="D210" s="32"/>
      <c r="E210" s="32"/>
    </row>
    <row r="211" spans="2:5">
      <c r="B211" s="31"/>
      <c r="C211" s="32"/>
      <c r="D211" s="32"/>
      <c r="E211" s="32"/>
    </row>
    <row r="212" spans="2:5">
      <c r="B212" s="31"/>
      <c r="C212" s="32"/>
      <c r="D212" s="32"/>
      <c r="E212" s="32"/>
    </row>
    <row r="213" spans="2:5">
      <c r="B213" s="31"/>
      <c r="C213" s="32"/>
      <c r="D213" s="32"/>
      <c r="E213" s="32"/>
    </row>
    <row r="214" spans="2:5">
      <c r="B214" s="31"/>
      <c r="C214" s="32"/>
      <c r="D214" s="32"/>
      <c r="E214" s="32"/>
    </row>
    <row r="215" spans="2:5">
      <c r="B215" s="31"/>
      <c r="C215" s="32"/>
      <c r="D215" s="32"/>
      <c r="E215" s="32"/>
    </row>
    <row r="216" spans="2:5">
      <c r="B216" s="31"/>
      <c r="C216" s="32"/>
      <c r="D216" s="32"/>
      <c r="E216" s="32"/>
    </row>
    <row r="217" spans="2:5">
      <c r="B217" s="31"/>
      <c r="C217" s="32"/>
      <c r="D217" s="32"/>
      <c r="E217" s="32"/>
    </row>
    <row r="218" spans="2:5">
      <c r="B218" s="31"/>
      <c r="C218" s="32"/>
      <c r="D218" s="32"/>
      <c r="E218" s="32"/>
    </row>
    <row r="219" spans="2:5">
      <c r="B219" s="31"/>
      <c r="C219" s="32"/>
      <c r="D219" s="32"/>
      <c r="E219" s="32"/>
    </row>
    <row r="220" spans="2:5">
      <c r="B220" s="31"/>
      <c r="C220" s="32"/>
      <c r="D220" s="32"/>
      <c r="E220" s="32"/>
    </row>
    <row r="221" spans="2:5">
      <c r="B221" s="31"/>
      <c r="C221" s="32"/>
      <c r="D221" s="32"/>
      <c r="E221" s="32"/>
    </row>
    <row r="222" spans="2:5">
      <c r="B222" s="31"/>
      <c r="C222" s="32"/>
      <c r="D222" s="32"/>
      <c r="E222" s="32"/>
    </row>
    <row r="223" spans="2:5">
      <c r="B223" s="31"/>
      <c r="C223" s="32"/>
      <c r="D223" s="32"/>
      <c r="E223" s="32"/>
    </row>
    <row r="224" spans="2:5">
      <c r="B224" s="31"/>
      <c r="C224" s="32"/>
      <c r="D224" s="32"/>
      <c r="E224" s="32"/>
    </row>
    <row r="225" spans="2:5">
      <c r="B225" s="31"/>
      <c r="C225" s="32"/>
      <c r="D225" s="32"/>
      <c r="E225" s="32"/>
    </row>
    <row r="226" spans="2:5">
      <c r="B226" s="31"/>
      <c r="C226" s="32"/>
      <c r="D226" s="32"/>
      <c r="E226" s="32"/>
    </row>
    <row r="227" spans="2:5">
      <c r="B227" s="31"/>
      <c r="C227" s="32"/>
      <c r="D227" s="32"/>
      <c r="E227" s="32"/>
    </row>
    <row r="228" spans="2:5">
      <c r="B228" s="31"/>
      <c r="C228" s="32"/>
      <c r="D228" s="32"/>
      <c r="E228" s="32"/>
    </row>
    <row r="229" spans="2:5">
      <c r="B229" s="31"/>
      <c r="C229" s="32"/>
      <c r="D229" s="32"/>
      <c r="E229" s="32"/>
    </row>
    <row r="230" spans="2:5">
      <c r="B230" s="31"/>
      <c r="C230" s="32"/>
      <c r="D230" s="32"/>
      <c r="E230" s="32"/>
    </row>
    <row r="231" spans="2:5">
      <c r="B231" s="31"/>
      <c r="C231" s="32"/>
      <c r="D231" s="32"/>
      <c r="E231" s="32"/>
    </row>
    <row r="232" spans="2:5">
      <c r="B232" s="31"/>
      <c r="C232" s="32"/>
      <c r="D232" s="32"/>
      <c r="E232" s="32"/>
    </row>
    <row r="233" spans="2:5">
      <c r="B233" s="31"/>
      <c r="C233" s="32"/>
      <c r="D233" s="32"/>
      <c r="E233" s="32"/>
    </row>
    <row r="234" spans="2:5">
      <c r="B234" s="31"/>
      <c r="C234" s="32"/>
      <c r="D234" s="32"/>
      <c r="E234" s="32"/>
    </row>
    <row r="235" spans="2:5">
      <c r="B235" s="31"/>
      <c r="C235" s="32"/>
      <c r="D235" s="32"/>
      <c r="E235" s="32"/>
    </row>
    <row r="236" spans="2:5">
      <c r="B236" s="31"/>
      <c r="C236" s="32"/>
      <c r="D236" s="32"/>
      <c r="E236" s="32"/>
    </row>
    <row r="237" spans="2:5">
      <c r="B237" s="31"/>
      <c r="C237" s="32"/>
      <c r="D237" s="32"/>
      <c r="E237" s="32"/>
    </row>
    <row r="238" spans="2:5">
      <c r="B238" s="31"/>
      <c r="C238" s="32"/>
      <c r="D238" s="32"/>
      <c r="E238" s="32"/>
    </row>
    <row r="239" spans="2:5">
      <c r="B239" s="31"/>
      <c r="C239" s="32"/>
      <c r="D239" s="32"/>
      <c r="E239" s="32"/>
    </row>
    <row r="240" spans="2:5">
      <c r="B240" s="31"/>
      <c r="C240" s="32"/>
      <c r="D240" s="32"/>
      <c r="E240" s="32"/>
    </row>
    <row r="241" spans="2:5">
      <c r="B241" s="31"/>
      <c r="C241" s="32"/>
      <c r="D241" s="32"/>
      <c r="E241" s="32"/>
    </row>
    <row r="242" spans="2:5">
      <c r="B242" s="31"/>
      <c r="C242" s="32"/>
      <c r="D242" s="32"/>
      <c r="E242" s="32"/>
    </row>
    <row r="243" spans="2:5">
      <c r="B243" s="31"/>
      <c r="C243" s="32"/>
      <c r="D243" s="32"/>
      <c r="E243" s="32"/>
    </row>
    <row r="244" spans="2:5">
      <c r="B244" s="31"/>
      <c r="C244" s="32"/>
      <c r="D244" s="32"/>
      <c r="E244" s="32"/>
    </row>
    <row r="245" spans="2:5">
      <c r="B245" s="31"/>
      <c r="C245" s="32"/>
      <c r="D245" s="32"/>
      <c r="E245" s="32"/>
    </row>
    <row r="246" spans="2:5">
      <c r="B246" s="31"/>
      <c r="C246" s="32"/>
      <c r="D246" s="32"/>
      <c r="E246" s="32"/>
    </row>
    <row r="247" spans="2:5">
      <c r="B247" s="31"/>
      <c r="C247" s="32"/>
      <c r="D247" s="32"/>
      <c r="E247" s="32"/>
    </row>
    <row r="248" spans="2:5">
      <c r="B248" s="31"/>
      <c r="C248" s="32"/>
      <c r="D248" s="32"/>
      <c r="E248" s="32"/>
    </row>
    <row r="249" spans="2:5">
      <c r="B249" s="31"/>
      <c r="C249" s="32"/>
      <c r="D249" s="32"/>
      <c r="E249" s="32"/>
    </row>
    <row r="250" spans="2:5">
      <c r="B250" s="31"/>
      <c r="C250" s="32"/>
      <c r="D250" s="32"/>
      <c r="E250" s="32"/>
    </row>
    <row r="251" spans="2:5">
      <c r="B251" s="31"/>
      <c r="C251" s="32"/>
      <c r="D251" s="32"/>
      <c r="E251" s="32"/>
    </row>
    <row r="252" spans="2:5">
      <c r="B252" s="31"/>
      <c r="C252" s="32"/>
      <c r="D252" s="32"/>
      <c r="E252" s="32"/>
    </row>
    <row r="253" spans="2:5">
      <c r="B253" s="31"/>
      <c r="C253" s="32"/>
      <c r="D253" s="32"/>
      <c r="E253" s="32"/>
    </row>
    <row r="254" spans="2:5">
      <c r="B254" s="31"/>
      <c r="C254" s="32"/>
      <c r="D254" s="32"/>
      <c r="E254" s="32"/>
    </row>
    <row r="255" spans="2:5">
      <c r="B255" s="31"/>
      <c r="C255" s="32"/>
      <c r="D255" s="32"/>
      <c r="E255" s="32"/>
    </row>
    <row r="256" spans="2:5">
      <c r="B256" s="31"/>
      <c r="C256" s="32"/>
      <c r="D256" s="32"/>
      <c r="E256" s="32"/>
    </row>
    <row r="257" spans="2:5">
      <c r="B257" s="31"/>
      <c r="C257" s="32"/>
      <c r="D257" s="32"/>
      <c r="E257" s="32"/>
    </row>
    <row r="258" spans="2:5">
      <c r="B258" s="31"/>
      <c r="C258" s="32"/>
      <c r="D258" s="32"/>
      <c r="E258" s="32"/>
    </row>
    <row r="259" spans="2:5">
      <c r="B259" s="31"/>
      <c r="C259" s="32"/>
      <c r="D259" s="32"/>
      <c r="E259" s="32"/>
    </row>
    <row r="260" spans="2:5">
      <c r="B260" s="31"/>
      <c r="C260" s="32"/>
      <c r="D260" s="32"/>
      <c r="E260" s="32"/>
    </row>
    <row r="261" spans="2:5">
      <c r="B261" s="31"/>
      <c r="C261" s="32"/>
      <c r="D261" s="32"/>
      <c r="E261" s="32"/>
    </row>
    <row r="262" spans="2:5">
      <c r="B262" s="31"/>
      <c r="C262" s="32"/>
      <c r="D262" s="32"/>
      <c r="E262" s="32"/>
    </row>
    <row r="263" spans="2:5">
      <c r="B263" s="31"/>
      <c r="C263" s="32"/>
      <c r="D263" s="32"/>
      <c r="E263" s="32"/>
    </row>
    <row r="264" spans="2:5">
      <c r="B264" s="31"/>
      <c r="C264" s="32"/>
      <c r="D264" s="32"/>
      <c r="E264" s="32"/>
    </row>
    <row r="265" spans="2:5">
      <c r="B265" s="31"/>
      <c r="C265" s="32"/>
      <c r="D265" s="32"/>
      <c r="E265" s="32"/>
    </row>
    <row r="266" spans="2:5">
      <c r="B266" s="31"/>
      <c r="C266" s="32"/>
      <c r="D266" s="32"/>
      <c r="E266" s="32"/>
    </row>
    <row r="267" spans="2:5">
      <c r="B267" s="31"/>
      <c r="C267" s="32"/>
      <c r="D267" s="32"/>
      <c r="E267" s="32"/>
    </row>
    <row r="268" spans="2:5">
      <c r="B268" s="31"/>
      <c r="C268" s="32"/>
      <c r="D268" s="32"/>
      <c r="E268" s="32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</sheetData>
  <mergeCells count="4">
    <mergeCell ref="B3:K3"/>
    <mergeCell ref="B22:K22"/>
    <mergeCell ref="B23:K23"/>
    <mergeCell ref="B25:I25"/>
  </mergeCells>
  <conditionalFormatting sqref="A2:A1048576">
    <cfRule type="containsErrors" dxfId="123" priority="5">
      <formula>ISERROR(A2)</formula>
    </cfRule>
  </conditionalFormatting>
  <conditionalFormatting sqref="J25:K27">
    <cfRule type="containsErrors" dxfId="122" priority="4">
      <formula>ISERROR(J25)</formula>
    </cfRule>
  </conditionalFormatting>
  <conditionalFormatting sqref="J25:K27">
    <cfRule type="containsErrors" dxfId="121" priority="3">
      <formula>ISERROR(J25)</formula>
    </cfRule>
  </conditionalFormatting>
  <conditionalFormatting sqref="A1">
    <cfRule type="containsErrors" dxfId="120" priority="2">
      <formula>ISERROR(A1)</formula>
    </cfRule>
  </conditionalFormatting>
  <conditionalFormatting sqref="A1:XFD1048576">
    <cfRule type="containsErrors" dxfId="11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6" customWidth="1"/>
    <col min="2" max="2" width="6.85546875" style="27" customWidth="1"/>
    <col min="3" max="3" width="6.28515625" style="26" bestFit="1" customWidth="1"/>
    <col min="4" max="4" width="46.42578125" style="26" bestFit="1" customWidth="1"/>
    <col min="5" max="5" width="10.7109375" style="26" customWidth="1"/>
    <col min="6" max="6" width="7.42578125" style="26" bestFit="1" customWidth="1"/>
    <col min="7" max="7" width="10.140625" style="26" bestFit="1" customWidth="1"/>
    <col min="8" max="8" width="6.5703125" style="26" bestFit="1" customWidth="1"/>
    <col min="9" max="10" width="9.28515625" style="26" bestFit="1" customWidth="1"/>
    <col min="11" max="13" width="10.140625" style="26" bestFit="1" customWidth="1"/>
    <col min="14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B2" s="26"/>
    </row>
    <row r="3" spans="1:19" ht="36" customHeight="1">
      <c r="B3" s="726" t="s">
        <v>161</v>
      </c>
      <c r="C3" s="726"/>
      <c r="D3" s="726"/>
      <c r="E3" s="726"/>
      <c r="F3" s="726"/>
      <c r="G3" s="726"/>
      <c r="H3" s="726"/>
      <c r="I3" s="726"/>
      <c r="J3" s="726"/>
      <c r="K3" s="726"/>
      <c r="L3" s="726"/>
      <c r="M3" s="726"/>
      <c r="N3" s="726"/>
      <c r="O3" s="41"/>
      <c r="P3" s="41"/>
    </row>
    <row r="4" spans="1:19">
      <c r="D4" s="96"/>
      <c r="E4" s="779">
        <v>2018</v>
      </c>
      <c r="F4" s="779"/>
      <c r="G4" s="779"/>
      <c r="H4" s="780"/>
      <c r="I4" s="781">
        <v>2019</v>
      </c>
      <c r="J4" s="779"/>
      <c r="K4" s="779"/>
      <c r="L4" s="780"/>
      <c r="M4" s="267" t="s">
        <v>80</v>
      </c>
      <c r="N4" s="268"/>
      <c r="O4" s="268"/>
      <c r="P4" s="268"/>
      <c r="Q4" s="41"/>
    </row>
    <row r="5" spans="1:19" ht="28.5" customHeight="1">
      <c r="C5" s="785" t="s">
        <v>81</v>
      </c>
      <c r="D5" s="786"/>
      <c r="E5" s="411" t="s">
        <v>82</v>
      </c>
      <c r="F5" s="411" t="s">
        <v>86</v>
      </c>
      <c r="G5" s="411" t="s">
        <v>94</v>
      </c>
      <c r="H5" s="423" t="s">
        <v>85</v>
      </c>
      <c r="I5" s="431" t="s">
        <v>82</v>
      </c>
      <c r="J5" s="411" t="s">
        <v>86</v>
      </c>
      <c r="K5" s="411" t="s">
        <v>94</v>
      </c>
      <c r="L5" s="423" t="s">
        <v>85</v>
      </c>
      <c r="M5" s="191" t="s">
        <v>87</v>
      </c>
      <c r="N5" s="784"/>
      <c r="O5" s="784"/>
      <c r="P5" s="41"/>
      <c r="Q5" s="41"/>
    </row>
    <row r="6" spans="1:19">
      <c r="C6" s="269">
        <v>1</v>
      </c>
      <c r="D6" s="158" t="s">
        <v>95</v>
      </c>
      <c r="E6" s="195">
        <v>748.38237600000002</v>
      </c>
      <c r="F6" s="246">
        <v>0.17887019042863272</v>
      </c>
      <c r="G6" s="195">
        <v>4444548.5990000004</v>
      </c>
      <c r="H6" s="424">
        <v>0.68373501579656837</v>
      </c>
      <c r="I6" s="436">
        <v>774.05361200000004</v>
      </c>
      <c r="J6" s="246">
        <v>0.1519275458993036</v>
      </c>
      <c r="K6" s="195">
        <v>4717652.8250000002</v>
      </c>
      <c r="L6" s="424">
        <v>0.68942706636136952</v>
      </c>
      <c r="M6" s="247">
        <v>-2.6942644529329124E-2</v>
      </c>
      <c r="N6" s="93"/>
      <c r="O6" s="95"/>
      <c r="P6" s="185"/>
      <c r="Q6" s="252"/>
    </row>
    <row r="7" spans="1:19" ht="15.75" customHeight="1">
      <c r="C7" s="270">
        <v>2</v>
      </c>
      <c r="D7" s="271" t="s">
        <v>96</v>
      </c>
      <c r="E7" s="276">
        <v>309.900262</v>
      </c>
      <c r="F7" s="279">
        <v>7.4068979515657593E-2</v>
      </c>
      <c r="G7" s="276">
        <v>29856.186000000002</v>
      </c>
      <c r="H7" s="425">
        <v>4.5929793209884724E-3</v>
      </c>
      <c r="I7" s="437">
        <v>251.51897399999999</v>
      </c>
      <c r="J7" s="279">
        <v>4.9366942902309904E-2</v>
      </c>
      <c r="K7" s="276">
        <v>22760.01</v>
      </c>
      <c r="L7" s="425">
        <v>3.3260961555931006E-3</v>
      </c>
      <c r="M7" s="280">
        <v>-2.4702036613347703E-2</v>
      </c>
      <c r="N7" s="93"/>
      <c r="O7" s="95"/>
      <c r="P7" s="185"/>
      <c r="Q7" s="252"/>
    </row>
    <row r="8" spans="1:19" ht="15.75" customHeight="1">
      <c r="C8" s="269">
        <v>3</v>
      </c>
      <c r="D8" s="158" t="s">
        <v>97</v>
      </c>
      <c r="E8" s="195">
        <v>1.025345</v>
      </c>
      <c r="F8" s="246">
        <v>2.4506677506933489E-4</v>
      </c>
      <c r="G8" s="195">
        <v>42.756</v>
      </c>
      <c r="H8" s="424">
        <v>6.577445084518936E-6</v>
      </c>
      <c r="I8" s="436">
        <v>230.80868100000001</v>
      </c>
      <c r="J8" s="246">
        <v>4.5302025509552458E-2</v>
      </c>
      <c r="K8" s="195">
        <v>2640.2260000000001</v>
      </c>
      <c r="L8" s="424">
        <v>3.8583662961909733E-4</v>
      </c>
      <c r="M8" s="247">
        <v>4.5056958734483121E-2</v>
      </c>
      <c r="N8" s="93"/>
      <c r="O8" s="95"/>
      <c r="P8" s="185"/>
      <c r="Q8" s="252"/>
    </row>
    <row r="9" spans="1:19" ht="15.75" customHeight="1">
      <c r="C9" s="270">
        <v>4</v>
      </c>
      <c r="D9" s="271" t="s">
        <v>98</v>
      </c>
      <c r="E9" s="276">
        <v>112.803074</v>
      </c>
      <c r="F9" s="279">
        <v>2.6960960031099324E-2</v>
      </c>
      <c r="G9" s="276">
        <v>243.12200000000001</v>
      </c>
      <c r="H9" s="425">
        <v>3.7401104028403333E-5</v>
      </c>
      <c r="I9" s="437">
        <v>124.286292</v>
      </c>
      <c r="J9" s="279">
        <v>2.4394319772884476E-2</v>
      </c>
      <c r="K9" s="276">
        <v>298.24200000000002</v>
      </c>
      <c r="L9" s="425">
        <v>4.3584408338853881E-5</v>
      </c>
      <c r="M9" s="280">
        <v>-2.5666402582148473E-3</v>
      </c>
      <c r="N9" s="93"/>
      <c r="O9" s="95"/>
      <c r="P9" s="185"/>
      <c r="Q9" s="252"/>
    </row>
    <row r="10" spans="1:19" ht="15.75" customHeight="1">
      <c r="C10" s="269">
        <v>5</v>
      </c>
      <c r="D10" s="158" t="s">
        <v>243</v>
      </c>
      <c r="E10" s="195">
        <v>0.82118199999999997</v>
      </c>
      <c r="F10" s="246">
        <v>1.9626996229072809E-4</v>
      </c>
      <c r="G10" s="195">
        <v>99.11</v>
      </c>
      <c r="H10" s="424">
        <v>1.5246762614058186E-5</v>
      </c>
      <c r="I10" s="436">
        <v>111.232623</v>
      </c>
      <c r="J10" s="246">
        <v>2.1832207968990696E-2</v>
      </c>
      <c r="K10" s="195">
        <v>9643.9320000000007</v>
      </c>
      <c r="L10" s="424">
        <v>1.4093423135579154E-3</v>
      </c>
      <c r="M10" s="247">
        <v>2.1635938006699967E-2</v>
      </c>
      <c r="N10" s="93"/>
      <c r="O10" s="95"/>
      <c r="P10" s="185"/>
      <c r="Q10" s="252"/>
    </row>
    <row r="11" spans="1:19" ht="15.75" customHeight="1">
      <c r="C11" s="270">
        <v>6</v>
      </c>
      <c r="D11" s="271" t="s">
        <v>100</v>
      </c>
      <c r="E11" s="276">
        <v>54.961810999999997</v>
      </c>
      <c r="F11" s="279">
        <v>1.3136372414885036E-2</v>
      </c>
      <c r="G11" s="276">
        <v>103099.66</v>
      </c>
      <c r="H11" s="425">
        <v>1.5860519035517204E-2</v>
      </c>
      <c r="I11" s="437">
        <v>106.382609</v>
      </c>
      <c r="J11" s="279">
        <v>2.0880270385890489E-2</v>
      </c>
      <c r="K11" s="276">
        <v>210214.36300000001</v>
      </c>
      <c r="L11" s="425">
        <v>3.0720249447375145E-2</v>
      </c>
      <c r="M11" s="280">
        <v>7.7438979710054544E-3</v>
      </c>
      <c r="N11" s="93"/>
      <c r="O11" s="95"/>
      <c r="P11" s="185"/>
      <c r="Q11" s="252"/>
    </row>
    <row r="12" spans="1:19" ht="15.75" customHeight="1">
      <c r="C12" s="269">
        <v>7</v>
      </c>
      <c r="D12" s="158" t="s">
        <v>246</v>
      </c>
      <c r="E12" s="195">
        <v>61.245637000000002</v>
      </c>
      <c r="F12" s="246">
        <v>1.4638263946922386E-2</v>
      </c>
      <c r="G12" s="195">
        <v>4494.4160000000002</v>
      </c>
      <c r="H12" s="424">
        <v>6.9140645586545193E-4</v>
      </c>
      <c r="I12" s="436">
        <v>98.027444000000003</v>
      </c>
      <c r="J12" s="246">
        <v>1.9240358505944691E-2</v>
      </c>
      <c r="K12" s="195">
        <v>6875.17</v>
      </c>
      <c r="L12" s="424">
        <v>1.0047217249047353E-3</v>
      </c>
      <c r="M12" s="247">
        <v>4.602094559022306E-3</v>
      </c>
      <c r="N12" s="93"/>
      <c r="O12" s="95"/>
      <c r="P12" s="185"/>
      <c r="Q12" s="252"/>
    </row>
    <row r="13" spans="1:19" ht="15.75" customHeight="1">
      <c r="C13" s="270">
        <v>8</v>
      </c>
      <c r="D13" s="271" t="s">
        <v>245</v>
      </c>
      <c r="E13" s="276">
        <v>80.974320000000006</v>
      </c>
      <c r="F13" s="279">
        <v>1.9353598511556935E-2</v>
      </c>
      <c r="G13" s="276">
        <v>49157.495000000003</v>
      </c>
      <c r="H13" s="425">
        <v>7.5622304204091629E-3</v>
      </c>
      <c r="I13" s="437">
        <v>94.166162</v>
      </c>
      <c r="J13" s="279">
        <v>1.8482484517385416E-2</v>
      </c>
      <c r="K13" s="276">
        <v>66161.758000000002</v>
      </c>
      <c r="L13" s="425">
        <v>9.6687290089539114E-3</v>
      </c>
      <c r="M13" s="280">
        <v>-8.7111399417151916E-4</v>
      </c>
      <c r="N13" s="93"/>
      <c r="O13" s="95"/>
      <c r="P13" s="185"/>
      <c r="Q13" s="252"/>
    </row>
    <row r="14" spans="1:19" ht="15.75" customHeight="1">
      <c r="C14" s="269">
        <v>9</v>
      </c>
      <c r="D14" s="158" t="s">
        <v>244</v>
      </c>
      <c r="E14" s="195">
        <v>75.819920999999994</v>
      </c>
      <c r="F14" s="246">
        <v>1.8121650298662147E-2</v>
      </c>
      <c r="G14" s="195">
        <v>220013.908</v>
      </c>
      <c r="H14" s="424">
        <v>3.3846229715137094E-2</v>
      </c>
      <c r="I14" s="436">
        <v>89.027231999999998</v>
      </c>
      <c r="J14" s="246">
        <v>1.7473839881736706E-2</v>
      </c>
      <c r="K14" s="195">
        <v>228637.04300000001</v>
      </c>
      <c r="L14" s="424">
        <v>3.3412498050241393E-2</v>
      </c>
      <c r="M14" s="247">
        <v>-6.4781041692544075E-4</v>
      </c>
      <c r="N14" s="93"/>
      <c r="O14" s="95"/>
      <c r="P14" s="185"/>
      <c r="Q14" s="252"/>
    </row>
    <row r="15" spans="1:19" ht="15.75" customHeight="1" thickBot="1">
      <c r="C15" s="272">
        <v>10</v>
      </c>
      <c r="D15" s="273" t="s">
        <v>99</v>
      </c>
      <c r="E15" s="277">
        <v>73.871202999999994</v>
      </c>
      <c r="F15" s="281">
        <v>1.765588898341746E-2</v>
      </c>
      <c r="G15" s="277">
        <v>40.256999999999998</v>
      </c>
      <c r="H15" s="426">
        <v>6.19300698773222E-6</v>
      </c>
      <c r="I15" s="438">
        <v>86.902165999999994</v>
      </c>
      <c r="J15" s="281">
        <v>1.7056742077077084E-2</v>
      </c>
      <c r="K15" s="277">
        <v>81.302999999999997</v>
      </c>
      <c r="L15" s="426">
        <v>1.1881435717215672E-5</v>
      </c>
      <c r="M15" s="282">
        <v>-5.9914690634037607E-4</v>
      </c>
      <c r="N15" s="93"/>
      <c r="O15" s="95"/>
      <c r="P15" s="185"/>
      <c r="Q15" s="252"/>
    </row>
    <row r="16" spans="1:19" ht="15.75" customHeight="1" thickTop="1">
      <c r="C16" s="274"/>
      <c r="D16" s="158" t="s">
        <v>92</v>
      </c>
      <c r="E16" s="278">
        <v>1519.8051309999998</v>
      </c>
      <c r="F16" s="246">
        <v>0.36324724086819365</v>
      </c>
      <c r="G16" s="278">
        <v>4851595.5090000015</v>
      </c>
      <c r="H16" s="424">
        <v>0.74635379906320065</v>
      </c>
      <c r="I16" s="436">
        <v>1966.4057949999999</v>
      </c>
      <c r="J16" s="246">
        <v>0.3859567374210755</v>
      </c>
      <c r="K16" s="195">
        <v>5264964.8719999995</v>
      </c>
      <c r="L16" s="424">
        <v>0.76941000553567074</v>
      </c>
      <c r="M16" s="283">
        <v>2.2709496552881847E-2</v>
      </c>
      <c r="N16" s="41"/>
      <c r="O16" s="95"/>
      <c r="P16" s="253"/>
      <c r="Q16" s="252"/>
    </row>
    <row r="17" spans="2:17" ht="15.75" customHeight="1" thickBot="1">
      <c r="C17" s="275" t="e">
        <v>#N/A</v>
      </c>
      <c r="D17" s="257" t="s">
        <v>101</v>
      </c>
      <c r="E17" s="262">
        <v>4183.9412940000002</v>
      </c>
      <c r="F17" s="258">
        <v>1</v>
      </c>
      <c r="G17" s="262">
        <v>6500396.3470000001</v>
      </c>
      <c r="H17" s="427">
        <v>1</v>
      </c>
      <c r="I17" s="439">
        <v>5094.8865619999997</v>
      </c>
      <c r="J17" s="258">
        <v>1</v>
      </c>
      <c r="K17" s="262">
        <v>6842859.898</v>
      </c>
      <c r="L17" s="427">
        <v>1</v>
      </c>
      <c r="M17" s="259" t="s">
        <v>12</v>
      </c>
      <c r="N17" s="41"/>
      <c r="O17" s="95"/>
      <c r="P17" s="253"/>
      <c r="Q17" s="252"/>
    </row>
    <row r="18" spans="2:17">
      <c r="N18" s="41"/>
      <c r="O18" s="41"/>
      <c r="P18" s="41"/>
      <c r="Q18" s="41"/>
    </row>
    <row r="19" spans="2:17">
      <c r="C19" s="749" t="s">
        <v>239</v>
      </c>
      <c r="D19" s="749"/>
      <c r="P19" s="41"/>
      <c r="Q19" s="41"/>
    </row>
    <row r="20" spans="2:17">
      <c r="C20" s="749" t="s">
        <v>542</v>
      </c>
      <c r="D20" s="749"/>
    </row>
    <row r="21" spans="2:17">
      <c r="C21" s="749" t="s">
        <v>230</v>
      </c>
      <c r="D21" s="749"/>
      <c r="Q21" s="38"/>
    </row>
    <row r="22" spans="2:17" s="38" customFormat="1" ht="13.5" customHeight="1">
      <c r="B22" s="104"/>
      <c r="C22" s="112"/>
      <c r="D22" s="112"/>
      <c r="E22" s="104"/>
      <c r="F22" s="104"/>
      <c r="G22" s="104"/>
      <c r="H22" s="104"/>
      <c r="I22" s="104"/>
      <c r="J22" s="104"/>
      <c r="K22" s="104"/>
    </row>
    <row r="23" spans="2:17" s="38" customFormat="1" ht="10.5" customHeight="1"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Q23" s="26"/>
    </row>
    <row r="24" spans="2:17">
      <c r="B24" s="82"/>
      <c r="C24" s="82"/>
      <c r="D24" s="82"/>
      <c r="E24" s="82"/>
      <c r="F24" s="82"/>
      <c r="G24" s="82"/>
      <c r="H24" s="82"/>
      <c r="I24" s="82"/>
      <c r="J24" s="82"/>
      <c r="K24" s="82"/>
    </row>
    <row r="25" spans="2:17">
      <c r="B25" s="152"/>
      <c r="C25" s="41"/>
      <c r="D25" s="41"/>
      <c r="E25" s="41"/>
      <c r="F25" s="41"/>
      <c r="G25" s="41"/>
      <c r="H25" s="41"/>
      <c r="I25" s="41"/>
      <c r="J25" s="41"/>
      <c r="K25" s="41"/>
    </row>
    <row r="26" spans="2:17" ht="27.75" customHeight="1">
      <c r="B26" s="76"/>
      <c r="C26" s="101"/>
      <c r="D26" s="101"/>
      <c r="E26" s="101"/>
      <c r="F26" s="41"/>
      <c r="G26" s="41"/>
      <c r="H26" s="41"/>
      <c r="I26" s="41"/>
      <c r="J26" s="41"/>
      <c r="K26" s="41"/>
    </row>
    <row r="27" spans="2:17">
      <c r="B27" s="88"/>
      <c r="C27" s="89"/>
      <c r="D27" s="89"/>
      <c r="E27" s="89"/>
      <c r="F27" s="84"/>
      <c r="G27" s="84"/>
      <c r="H27" s="77"/>
      <c r="I27" s="77"/>
      <c r="J27" s="77"/>
      <c r="K27" s="41"/>
    </row>
    <row r="28" spans="2:17">
      <c r="B28" s="88"/>
      <c r="C28" s="89"/>
      <c r="D28" s="89"/>
      <c r="E28" s="89"/>
      <c r="F28" s="41"/>
      <c r="G28" s="41"/>
      <c r="H28" s="77"/>
      <c r="I28" s="77"/>
      <c r="J28" s="77"/>
      <c r="K28" s="41"/>
    </row>
    <row r="29" spans="2:17">
      <c r="B29" s="88"/>
      <c r="C29" s="89"/>
      <c r="D29" s="89"/>
      <c r="E29" s="89"/>
      <c r="F29" s="41"/>
      <c r="G29" s="41"/>
      <c r="H29" s="77"/>
      <c r="I29" s="77"/>
      <c r="J29" s="77"/>
      <c r="K29" s="41"/>
    </row>
    <row r="30" spans="2:17">
      <c r="B30" s="31"/>
      <c r="C30" s="32"/>
      <c r="D30" s="32"/>
      <c r="E30" s="32"/>
      <c r="H30" s="39"/>
      <c r="I30" s="39"/>
      <c r="J30" s="39"/>
    </row>
    <row r="31" spans="2:17">
      <c r="B31" s="31"/>
      <c r="C31" s="32"/>
      <c r="D31" s="32"/>
      <c r="E31" s="32"/>
      <c r="H31" s="39"/>
      <c r="I31" s="39"/>
      <c r="J31" s="39"/>
    </row>
    <row r="32" spans="2:17">
      <c r="B32" s="31"/>
      <c r="C32" s="32"/>
      <c r="D32" s="32"/>
      <c r="E32" s="32"/>
      <c r="H32" s="39"/>
      <c r="I32" s="39"/>
      <c r="J32" s="39"/>
    </row>
    <row r="33" spans="2:10">
      <c r="B33" s="31"/>
      <c r="C33" s="32"/>
      <c r="D33" s="32"/>
      <c r="E33" s="32"/>
      <c r="H33" s="39"/>
      <c r="I33" s="39"/>
      <c r="J33" s="39"/>
    </row>
    <row r="34" spans="2:10">
      <c r="B34" s="31"/>
      <c r="C34" s="32"/>
      <c r="D34" s="32"/>
      <c r="E34" s="32"/>
      <c r="H34" s="39"/>
      <c r="I34" s="39"/>
      <c r="J34" s="39"/>
    </row>
    <row r="35" spans="2:10">
      <c r="B35" s="31"/>
      <c r="C35" s="32"/>
      <c r="D35" s="32"/>
      <c r="E35" s="32"/>
      <c r="H35" s="39"/>
      <c r="I35" s="39"/>
      <c r="J35" s="39"/>
    </row>
    <row r="36" spans="2:10">
      <c r="B36" s="31"/>
      <c r="C36" s="32"/>
      <c r="D36" s="32"/>
      <c r="E36" s="32"/>
      <c r="H36" s="39"/>
      <c r="I36" s="39"/>
      <c r="J36" s="39"/>
    </row>
    <row r="37" spans="2:10">
      <c r="B37" s="31"/>
      <c r="C37" s="32"/>
      <c r="D37" s="32"/>
      <c r="E37" s="32"/>
      <c r="J37" s="39"/>
    </row>
    <row r="38" spans="2:10">
      <c r="B38" s="31"/>
      <c r="C38" s="32"/>
      <c r="D38" s="32"/>
      <c r="E38" s="32"/>
      <c r="J38" s="39"/>
    </row>
    <row r="39" spans="2:10">
      <c r="B39" s="31"/>
      <c r="C39" s="32"/>
      <c r="D39" s="32"/>
      <c r="E39" s="32"/>
    </row>
    <row r="40" spans="2:10">
      <c r="B40" s="31"/>
      <c r="C40" s="32"/>
      <c r="D40" s="32"/>
      <c r="E40" s="32"/>
    </row>
    <row r="41" spans="2:10">
      <c r="B41" s="31"/>
      <c r="C41" s="32"/>
      <c r="D41" s="32"/>
      <c r="E41" s="32"/>
    </row>
    <row r="42" spans="2:10">
      <c r="B42" s="31"/>
      <c r="C42" s="32"/>
      <c r="D42" s="32"/>
      <c r="E42" s="32"/>
    </row>
    <row r="43" spans="2:10">
      <c r="B43" s="31"/>
      <c r="C43" s="32"/>
      <c r="D43" s="32"/>
      <c r="E43" s="32"/>
    </row>
    <row r="44" spans="2:10">
      <c r="B44" s="31"/>
      <c r="C44" s="32"/>
      <c r="D44" s="32"/>
      <c r="E44" s="32"/>
    </row>
    <row r="45" spans="2:10">
      <c r="B45" s="31"/>
      <c r="C45" s="32"/>
      <c r="D45" s="32"/>
      <c r="E45" s="32"/>
    </row>
    <row r="46" spans="2:10">
      <c r="B46" s="31"/>
      <c r="C46" s="32"/>
      <c r="D46" s="32"/>
      <c r="E46" s="32"/>
    </row>
    <row r="47" spans="2:10">
      <c r="B47" s="31"/>
      <c r="C47" s="32"/>
      <c r="D47" s="32"/>
      <c r="E47" s="32"/>
    </row>
    <row r="48" spans="2:10">
      <c r="B48" s="31"/>
      <c r="C48" s="32"/>
      <c r="D48" s="32"/>
      <c r="E48" s="32"/>
    </row>
    <row r="49" spans="2:5">
      <c r="B49" s="31"/>
      <c r="C49" s="32"/>
      <c r="D49" s="32"/>
      <c r="E49" s="32"/>
    </row>
    <row r="50" spans="2:5">
      <c r="B50" s="31"/>
      <c r="C50" s="32"/>
      <c r="D50" s="32"/>
      <c r="E50" s="32"/>
    </row>
    <row r="51" spans="2:5">
      <c r="B51" s="31"/>
      <c r="C51" s="32"/>
      <c r="D51" s="32"/>
      <c r="E51" s="32"/>
    </row>
    <row r="52" spans="2:5">
      <c r="B52" s="31"/>
      <c r="C52" s="32"/>
      <c r="D52" s="32"/>
      <c r="E52" s="32"/>
    </row>
    <row r="53" spans="2:5">
      <c r="B53" s="31"/>
      <c r="C53" s="32"/>
      <c r="D53" s="32"/>
      <c r="E53" s="32"/>
    </row>
    <row r="54" spans="2:5">
      <c r="B54" s="31"/>
      <c r="C54" s="32"/>
      <c r="D54" s="32"/>
      <c r="E54" s="32"/>
    </row>
    <row r="55" spans="2:5">
      <c r="B55" s="31"/>
      <c r="C55" s="32"/>
      <c r="D55" s="32"/>
      <c r="E55" s="32"/>
    </row>
    <row r="56" spans="2:5">
      <c r="B56" s="31"/>
      <c r="C56" s="32"/>
      <c r="D56" s="32"/>
      <c r="E56" s="32"/>
    </row>
    <row r="57" spans="2:5">
      <c r="B57" s="31"/>
      <c r="C57" s="32"/>
      <c r="D57" s="32"/>
      <c r="E57" s="32"/>
    </row>
    <row r="58" spans="2:5">
      <c r="B58" s="31"/>
      <c r="C58" s="32"/>
      <c r="D58" s="32"/>
      <c r="E58" s="32"/>
    </row>
    <row r="59" spans="2:5">
      <c r="B59" s="31"/>
      <c r="C59" s="32"/>
      <c r="D59" s="32"/>
      <c r="E59" s="32"/>
    </row>
    <row r="60" spans="2:5">
      <c r="B60" s="31"/>
      <c r="C60" s="32"/>
      <c r="D60" s="32"/>
      <c r="E60" s="32"/>
    </row>
    <row r="61" spans="2:5">
      <c r="B61" s="31"/>
      <c r="C61" s="32"/>
      <c r="D61" s="32"/>
      <c r="E61" s="32"/>
    </row>
    <row r="62" spans="2:5">
      <c r="B62" s="31"/>
      <c r="C62" s="32"/>
      <c r="D62" s="32"/>
      <c r="E62" s="32"/>
    </row>
    <row r="63" spans="2:5">
      <c r="B63" s="31"/>
      <c r="C63" s="32"/>
      <c r="D63" s="32"/>
      <c r="E63" s="32"/>
    </row>
    <row r="64" spans="2:5">
      <c r="B64" s="31"/>
      <c r="C64" s="32"/>
      <c r="D64" s="32"/>
      <c r="E64" s="32"/>
    </row>
    <row r="65" spans="2:5">
      <c r="B65" s="31"/>
      <c r="C65" s="32"/>
      <c r="D65" s="32"/>
      <c r="E65" s="32"/>
    </row>
    <row r="66" spans="2:5">
      <c r="B66" s="31"/>
      <c r="C66" s="32"/>
      <c r="D66" s="32"/>
      <c r="E66" s="32"/>
    </row>
    <row r="67" spans="2:5">
      <c r="B67" s="31"/>
      <c r="C67" s="32"/>
      <c r="D67" s="32"/>
      <c r="E67" s="32"/>
    </row>
    <row r="68" spans="2:5">
      <c r="B68" s="31"/>
      <c r="C68" s="32"/>
      <c r="D68" s="32"/>
      <c r="E68" s="32"/>
    </row>
    <row r="69" spans="2:5">
      <c r="B69" s="31"/>
      <c r="C69" s="32"/>
      <c r="D69" s="32"/>
      <c r="E69" s="32"/>
    </row>
    <row r="70" spans="2:5">
      <c r="B70" s="31"/>
      <c r="C70" s="32"/>
      <c r="D70" s="32"/>
      <c r="E70" s="32"/>
    </row>
    <row r="71" spans="2:5">
      <c r="B71" s="31"/>
      <c r="C71" s="32"/>
      <c r="D71" s="32"/>
      <c r="E71" s="32"/>
    </row>
    <row r="72" spans="2:5">
      <c r="B72" s="31"/>
      <c r="C72" s="32"/>
      <c r="D72" s="32"/>
      <c r="E72" s="32"/>
    </row>
    <row r="73" spans="2:5">
      <c r="B73" s="31"/>
      <c r="C73" s="32"/>
      <c r="D73" s="32"/>
      <c r="E73" s="32"/>
    </row>
    <row r="74" spans="2:5">
      <c r="B74" s="31"/>
      <c r="C74" s="32"/>
      <c r="D74" s="32"/>
      <c r="E74" s="32"/>
    </row>
    <row r="75" spans="2:5">
      <c r="B75" s="31"/>
      <c r="C75" s="32"/>
      <c r="D75" s="32"/>
      <c r="E75" s="32"/>
    </row>
    <row r="76" spans="2:5">
      <c r="B76" s="31"/>
      <c r="C76" s="32"/>
      <c r="D76" s="32"/>
      <c r="E76" s="32"/>
    </row>
    <row r="77" spans="2:5">
      <c r="B77" s="31"/>
      <c r="C77" s="32"/>
      <c r="D77" s="32"/>
      <c r="E77" s="32"/>
    </row>
    <row r="78" spans="2:5">
      <c r="B78" s="31"/>
      <c r="C78" s="32"/>
      <c r="D78" s="32"/>
      <c r="E78" s="32"/>
    </row>
    <row r="79" spans="2:5">
      <c r="B79" s="31"/>
      <c r="C79" s="32"/>
      <c r="D79" s="32"/>
      <c r="E79" s="32"/>
    </row>
    <row r="80" spans="2:5">
      <c r="B80" s="31"/>
      <c r="C80" s="32"/>
      <c r="D80" s="32"/>
      <c r="E80" s="32"/>
    </row>
    <row r="81" spans="2:5">
      <c r="B81" s="31"/>
      <c r="C81" s="32"/>
      <c r="D81" s="32"/>
      <c r="E81" s="32"/>
    </row>
    <row r="82" spans="2:5">
      <c r="B82" s="31"/>
      <c r="C82" s="32"/>
      <c r="D82" s="32"/>
      <c r="E82" s="32"/>
    </row>
    <row r="83" spans="2:5">
      <c r="B83" s="31"/>
      <c r="C83" s="32"/>
      <c r="D83" s="32"/>
      <c r="E83" s="32"/>
    </row>
    <row r="84" spans="2:5">
      <c r="B84" s="31"/>
      <c r="C84" s="32"/>
      <c r="D84" s="32"/>
      <c r="E84" s="32"/>
    </row>
    <row r="85" spans="2:5">
      <c r="B85" s="31"/>
      <c r="C85" s="32"/>
      <c r="D85" s="32"/>
      <c r="E85" s="32"/>
    </row>
    <row r="86" spans="2:5">
      <c r="B86" s="31"/>
      <c r="C86" s="32"/>
      <c r="D86" s="32"/>
      <c r="E86" s="32"/>
    </row>
    <row r="87" spans="2:5">
      <c r="B87" s="31"/>
      <c r="C87" s="32"/>
      <c r="D87" s="32"/>
      <c r="E87" s="32"/>
    </row>
    <row r="88" spans="2:5">
      <c r="B88" s="31"/>
      <c r="C88" s="32"/>
      <c r="D88" s="32"/>
      <c r="E88" s="32"/>
    </row>
    <row r="89" spans="2:5">
      <c r="B89" s="31"/>
      <c r="C89" s="32"/>
      <c r="D89" s="32"/>
      <c r="E89" s="32"/>
    </row>
    <row r="90" spans="2:5">
      <c r="B90" s="31"/>
      <c r="C90" s="32"/>
      <c r="D90" s="32"/>
      <c r="E90" s="32"/>
    </row>
    <row r="91" spans="2:5">
      <c r="B91" s="31"/>
      <c r="C91" s="32"/>
      <c r="D91" s="32"/>
      <c r="E91" s="32"/>
    </row>
    <row r="92" spans="2:5">
      <c r="B92" s="31"/>
      <c r="C92" s="32"/>
      <c r="D92" s="32"/>
      <c r="E92" s="32"/>
    </row>
    <row r="93" spans="2:5">
      <c r="B93" s="31"/>
      <c r="C93" s="32"/>
      <c r="D93" s="32"/>
      <c r="E93" s="32"/>
    </row>
    <row r="94" spans="2:5">
      <c r="B94" s="31"/>
      <c r="C94" s="32"/>
      <c r="D94" s="32"/>
      <c r="E94" s="32"/>
    </row>
    <row r="95" spans="2:5">
      <c r="B95" s="31"/>
      <c r="C95" s="32"/>
      <c r="D95" s="32"/>
      <c r="E95" s="32"/>
    </row>
    <row r="96" spans="2:5">
      <c r="B96" s="31"/>
      <c r="C96" s="32"/>
      <c r="D96" s="32"/>
      <c r="E96" s="32"/>
    </row>
    <row r="97" spans="2:5">
      <c r="B97" s="31"/>
      <c r="C97" s="32"/>
      <c r="D97" s="32"/>
      <c r="E97" s="32"/>
    </row>
    <row r="98" spans="2:5">
      <c r="B98" s="31"/>
      <c r="C98" s="32"/>
      <c r="D98" s="32"/>
      <c r="E98" s="32"/>
    </row>
    <row r="99" spans="2:5">
      <c r="B99" s="31"/>
      <c r="C99" s="32"/>
      <c r="D99" s="32"/>
      <c r="E99" s="32"/>
    </row>
    <row r="100" spans="2:5">
      <c r="B100" s="31"/>
      <c r="C100" s="32"/>
      <c r="D100" s="32"/>
      <c r="E100" s="32"/>
    </row>
    <row r="101" spans="2:5">
      <c r="B101" s="31"/>
      <c r="C101" s="32"/>
      <c r="D101" s="32"/>
      <c r="E101" s="32"/>
    </row>
    <row r="102" spans="2:5">
      <c r="B102" s="31"/>
      <c r="C102" s="32"/>
      <c r="D102" s="32"/>
      <c r="E102" s="32"/>
    </row>
    <row r="103" spans="2:5">
      <c r="B103" s="31"/>
      <c r="C103" s="32"/>
      <c r="D103" s="32"/>
      <c r="E103" s="32"/>
    </row>
    <row r="104" spans="2:5">
      <c r="B104" s="31"/>
      <c r="C104" s="32"/>
      <c r="D104" s="32"/>
      <c r="E104" s="32"/>
    </row>
    <row r="105" spans="2:5">
      <c r="B105" s="31"/>
      <c r="C105" s="32"/>
      <c r="D105" s="32"/>
      <c r="E105" s="32"/>
    </row>
    <row r="106" spans="2:5">
      <c r="B106" s="31"/>
      <c r="C106" s="32"/>
      <c r="D106" s="32"/>
      <c r="E106" s="32"/>
    </row>
    <row r="107" spans="2:5">
      <c r="B107" s="31"/>
      <c r="C107" s="32"/>
      <c r="D107" s="32"/>
      <c r="E107" s="32"/>
    </row>
    <row r="108" spans="2:5">
      <c r="B108" s="31"/>
      <c r="C108" s="32"/>
      <c r="D108" s="32"/>
      <c r="E108" s="32"/>
    </row>
    <row r="109" spans="2:5">
      <c r="B109" s="31"/>
      <c r="C109" s="32"/>
      <c r="D109" s="32"/>
      <c r="E109" s="32"/>
    </row>
    <row r="110" spans="2:5">
      <c r="B110" s="31"/>
      <c r="C110" s="32"/>
      <c r="D110" s="32"/>
      <c r="E110" s="32"/>
    </row>
    <row r="111" spans="2:5">
      <c r="B111" s="31"/>
      <c r="C111" s="32"/>
      <c r="D111" s="32"/>
      <c r="E111" s="32"/>
    </row>
    <row r="112" spans="2:5">
      <c r="B112" s="31"/>
      <c r="C112" s="32"/>
      <c r="D112" s="32"/>
      <c r="E112" s="32"/>
    </row>
    <row r="113" spans="2:5">
      <c r="B113" s="31"/>
      <c r="C113" s="32"/>
      <c r="D113" s="32"/>
      <c r="E113" s="32"/>
    </row>
    <row r="114" spans="2:5">
      <c r="B114" s="31"/>
      <c r="C114" s="32"/>
      <c r="D114" s="32"/>
      <c r="E114" s="32"/>
    </row>
    <row r="115" spans="2:5">
      <c r="B115" s="31"/>
      <c r="C115" s="32"/>
      <c r="D115" s="32"/>
      <c r="E115" s="32"/>
    </row>
    <row r="116" spans="2:5">
      <c r="B116" s="31"/>
      <c r="C116" s="32"/>
      <c r="D116" s="32"/>
      <c r="E116" s="32"/>
    </row>
    <row r="117" spans="2:5">
      <c r="B117" s="31"/>
      <c r="C117" s="32"/>
      <c r="D117" s="32"/>
      <c r="E117" s="32"/>
    </row>
    <row r="118" spans="2:5">
      <c r="B118" s="31"/>
      <c r="C118" s="32"/>
      <c r="D118" s="32"/>
      <c r="E118" s="32"/>
    </row>
    <row r="119" spans="2:5">
      <c r="B119" s="31"/>
      <c r="C119" s="32"/>
      <c r="D119" s="32"/>
      <c r="E119" s="32"/>
    </row>
    <row r="120" spans="2:5">
      <c r="B120" s="31"/>
      <c r="C120" s="32"/>
      <c r="D120" s="32"/>
      <c r="E120" s="32"/>
    </row>
    <row r="121" spans="2:5">
      <c r="B121" s="31"/>
      <c r="C121" s="32"/>
      <c r="D121" s="32"/>
      <c r="E121" s="32"/>
    </row>
    <row r="122" spans="2:5">
      <c r="B122" s="31"/>
      <c r="C122" s="32"/>
      <c r="D122" s="32"/>
      <c r="E122" s="32"/>
    </row>
    <row r="123" spans="2:5">
      <c r="B123" s="31"/>
      <c r="C123" s="32"/>
      <c r="D123" s="32"/>
      <c r="E123" s="32"/>
    </row>
    <row r="124" spans="2:5">
      <c r="B124" s="31"/>
      <c r="C124" s="32"/>
      <c r="D124" s="32"/>
      <c r="E124" s="32"/>
    </row>
    <row r="125" spans="2:5">
      <c r="B125" s="31"/>
      <c r="C125" s="32"/>
      <c r="D125" s="32"/>
      <c r="E125" s="32"/>
    </row>
    <row r="126" spans="2:5">
      <c r="B126" s="31"/>
      <c r="C126" s="32"/>
      <c r="D126" s="32"/>
      <c r="E126" s="32"/>
    </row>
    <row r="127" spans="2:5">
      <c r="B127" s="31"/>
      <c r="C127" s="32"/>
      <c r="D127" s="32"/>
      <c r="E127" s="32"/>
    </row>
    <row r="128" spans="2:5">
      <c r="B128" s="31"/>
      <c r="C128" s="32"/>
      <c r="D128" s="32"/>
      <c r="E128" s="32"/>
    </row>
    <row r="129" spans="2:5">
      <c r="B129" s="31"/>
      <c r="C129" s="32"/>
      <c r="D129" s="32"/>
      <c r="E129" s="32"/>
    </row>
    <row r="130" spans="2:5">
      <c r="B130" s="31"/>
      <c r="C130" s="32"/>
      <c r="D130" s="32"/>
      <c r="E130" s="32"/>
    </row>
    <row r="131" spans="2:5">
      <c r="B131" s="31"/>
      <c r="C131" s="32"/>
      <c r="D131" s="32"/>
      <c r="E131" s="32"/>
    </row>
    <row r="132" spans="2:5">
      <c r="B132" s="31"/>
      <c r="C132" s="32"/>
      <c r="D132" s="32"/>
      <c r="E132" s="32"/>
    </row>
    <row r="133" spans="2:5">
      <c r="B133" s="31"/>
      <c r="C133" s="32"/>
      <c r="D133" s="32"/>
      <c r="E133" s="32"/>
    </row>
    <row r="134" spans="2:5">
      <c r="B134" s="31"/>
      <c r="C134" s="32"/>
      <c r="D134" s="32"/>
      <c r="E134" s="32"/>
    </row>
    <row r="135" spans="2:5">
      <c r="B135" s="31"/>
      <c r="C135" s="32"/>
      <c r="D135" s="32"/>
      <c r="E135" s="32"/>
    </row>
    <row r="136" spans="2:5">
      <c r="B136" s="31"/>
      <c r="C136" s="32"/>
      <c r="D136" s="32"/>
      <c r="E136" s="32"/>
    </row>
    <row r="137" spans="2:5">
      <c r="B137" s="31"/>
      <c r="C137" s="32"/>
      <c r="D137" s="32"/>
      <c r="E137" s="32"/>
    </row>
    <row r="138" spans="2:5">
      <c r="B138" s="31"/>
      <c r="C138" s="32"/>
      <c r="D138" s="32"/>
      <c r="E138" s="32"/>
    </row>
    <row r="139" spans="2:5">
      <c r="B139" s="31"/>
      <c r="C139" s="32"/>
      <c r="D139" s="32"/>
      <c r="E139" s="32"/>
    </row>
    <row r="140" spans="2:5">
      <c r="B140" s="31"/>
      <c r="C140" s="32"/>
      <c r="D140" s="32"/>
      <c r="E140" s="32"/>
    </row>
    <row r="141" spans="2:5">
      <c r="B141" s="31"/>
      <c r="C141" s="32"/>
      <c r="D141" s="32"/>
      <c r="E141" s="32"/>
    </row>
    <row r="142" spans="2:5">
      <c r="B142" s="31"/>
      <c r="C142" s="32"/>
      <c r="D142" s="32"/>
      <c r="E142" s="32"/>
    </row>
    <row r="143" spans="2:5">
      <c r="B143" s="31"/>
      <c r="C143" s="32"/>
      <c r="D143" s="32"/>
      <c r="E143" s="32"/>
    </row>
    <row r="144" spans="2:5">
      <c r="B144" s="31"/>
      <c r="C144" s="32"/>
      <c r="D144" s="32"/>
      <c r="E144" s="32"/>
    </row>
    <row r="145" spans="2:5">
      <c r="B145" s="31"/>
      <c r="C145" s="32"/>
      <c r="D145" s="32"/>
      <c r="E145" s="32"/>
    </row>
    <row r="146" spans="2:5">
      <c r="B146" s="31"/>
      <c r="C146" s="32"/>
      <c r="D146" s="32"/>
      <c r="E146" s="32"/>
    </row>
    <row r="147" spans="2:5">
      <c r="B147" s="31"/>
      <c r="C147" s="32"/>
      <c r="D147" s="32"/>
      <c r="E147" s="32"/>
    </row>
    <row r="148" spans="2:5">
      <c r="B148" s="31"/>
      <c r="C148" s="32"/>
      <c r="D148" s="32"/>
      <c r="E148" s="32"/>
    </row>
    <row r="149" spans="2:5">
      <c r="B149" s="31"/>
      <c r="C149" s="32"/>
      <c r="D149" s="32"/>
      <c r="E149" s="32"/>
    </row>
    <row r="150" spans="2:5">
      <c r="B150" s="31"/>
      <c r="C150" s="32"/>
      <c r="D150" s="32"/>
      <c r="E150" s="32"/>
    </row>
    <row r="151" spans="2:5">
      <c r="B151" s="31"/>
      <c r="C151" s="32"/>
      <c r="D151" s="32"/>
      <c r="E151" s="32"/>
    </row>
    <row r="152" spans="2:5">
      <c r="B152" s="31"/>
      <c r="C152" s="32"/>
      <c r="D152" s="32"/>
      <c r="E152" s="32"/>
    </row>
    <row r="153" spans="2:5">
      <c r="B153" s="31"/>
      <c r="C153" s="32"/>
      <c r="D153" s="32"/>
      <c r="E153" s="32"/>
    </row>
    <row r="154" spans="2:5">
      <c r="B154" s="31"/>
      <c r="C154" s="32"/>
      <c r="D154" s="32"/>
      <c r="E154" s="32"/>
    </row>
    <row r="155" spans="2:5">
      <c r="B155" s="31"/>
      <c r="C155" s="32"/>
      <c r="D155" s="32"/>
      <c r="E155" s="32"/>
    </row>
    <row r="156" spans="2:5">
      <c r="B156" s="31"/>
      <c r="C156" s="32"/>
      <c r="D156" s="32"/>
      <c r="E156" s="32"/>
    </row>
    <row r="157" spans="2:5">
      <c r="B157" s="31"/>
      <c r="C157" s="32"/>
      <c r="D157" s="32"/>
      <c r="E157" s="32"/>
    </row>
    <row r="158" spans="2:5">
      <c r="B158" s="31"/>
      <c r="C158" s="32"/>
      <c r="D158" s="32"/>
      <c r="E158" s="32"/>
    </row>
    <row r="159" spans="2:5">
      <c r="B159" s="31"/>
      <c r="C159" s="32"/>
      <c r="D159" s="32"/>
      <c r="E159" s="32"/>
    </row>
    <row r="160" spans="2:5">
      <c r="B160" s="31"/>
      <c r="C160" s="32"/>
      <c r="D160" s="32"/>
      <c r="E160" s="32"/>
    </row>
    <row r="161" spans="2:5">
      <c r="B161" s="31"/>
      <c r="C161" s="32"/>
      <c r="D161" s="32"/>
      <c r="E161" s="32"/>
    </row>
    <row r="162" spans="2:5">
      <c r="B162" s="31"/>
      <c r="C162" s="32"/>
      <c r="D162" s="32"/>
      <c r="E162" s="32"/>
    </row>
    <row r="163" spans="2:5">
      <c r="B163" s="31"/>
      <c r="C163" s="32"/>
      <c r="D163" s="32"/>
      <c r="E163" s="32"/>
    </row>
    <row r="164" spans="2:5">
      <c r="B164" s="31"/>
      <c r="C164" s="32"/>
      <c r="D164" s="32"/>
      <c r="E164" s="32"/>
    </row>
    <row r="165" spans="2:5">
      <c r="B165" s="31"/>
      <c r="C165" s="32"/>
      <c r="D165" s="32"/>
      <c r="E165" s="32"/>
    </row>
    <row r="166" spans="2:5">
      <c r="B166" s="31"/>
      <c r="C166" s="32"/>
      <c r="D166" s="32"/>
      <c r="E166" s="32"/>
    </row>
    <row r="167" spans="2:5">
      <c r="B167" s="31"/>
      <c r="C167" s="32"/>
      <c r="D167" s="32"/>
      <c r="E167" s="32"/>
    </row>
    <row r="168" spans="2:5">
      <c r="B168" s="31"/>
      <c r="C168" s="32"/>
      <c r="D168" s="32"/>
      <c r="E168" s="32"/>
    </row>
    <row r="169" spans="2:5">
      <c r="B169" s="31"/>
      <c r="C169" s="32"/>
      <c r="D169" s="32"/>
      <c r="E169" s="32"/>
    </row>
    <row r="170" spans="2:5">
      <c r="B170" s="31"/>
      <c r="C170" s="32"/>
      <c r="D170" s="32"/>
      <c r="E170" s="32"/>
    </row>
    <row r="171" spans="2:5">
      <c r="B171" s="31"/>
      <c r="C171" s="32"/>
      <c r="D171" s="32"/>
      <c r="E171" s="32"/>
    </row>
    <row r="172" spans="2:5">
      <c r="B172" s="31"/>
      <c r="C172" s="32"/>
      <c r="D172" s="32"/>
      <c r="E172" s="32"/>
    </row>
    <row r="173" spans="2:5">
      <c r="B173" s="31"/>
      <c r="C173" s="32"/>
      <c r="D173" s="32"/>
      <c r="E173" s="32"/>
    </row>
    <row r="174" spans="2:5">
      <c r="B174" s="31"/>
      <c r="C174" s="32"/>
      <c r="D174" s="32"/>
      <c r="E174" s="32"/>
    </row>
    <row r="175" spans="2:5">
      <c r="B175" s="31"/>
      <c r="C175" s="32"/>
      <c r="D175" s="32"/>
      <c r="E175" s="32"/>
    </row>
    <row r="176" spans="2:5">
      <c r="B176" s="31"/>
      <c r="C176" s="32"/>
      <c r="D176" s="32"/>
      <c r="E176" s="32"/>
    </row>
    <row r="177" spans="2:5">
      <c r="B177" s="31"/>
      <c r="C177" s="32"/>
      <c r="D177" s="32"/>
      <c r="E177" s="32"/>
    </row>
    <row r="178" spans="2:5">
      <c r="B178" s="31"/>
      <c r="C178" s="32"/>
      <c r="D178" s="32"/>
      <c r="E178" s="32"/>
    </row>
    <row r="179" spans="2:5">
      <c r="B179" s="31"/>
      <c r="C179" s="32"/>
      <c r="D179" s="32"/>
      <c r="E179" s="32"/>
    </row>
    <row r="180" spans="2:5">
      <c r="B180" s="31"/>
      <c r="C180" s="32"/>
      <c r="D180" s="32"/>
      <c r="E180" s="32"/>
    </row>
    <row r="181" spans="2:5">
      <c r="B181" s="31"/>
      <c r="C181" s="32"/>
      <c r="D181" s="32"/>
      <c r="E181" s="32"/>
    </row>
    <row r="182" spans="2:5">
      <c r="B182" s="31"/>
      <c r="C182" s="32"/>
      <c r="D182" s="32"/>
      <c r="E182" s="32"/>
    </row>
    <row r="183" spans="2:5">
      <c r="B183" s="31"/>
      <c r="C183" s="32"/>
      <c r="D183" s="32"/>
      <c r="E183" s="32"/>
    </row>
    <row r="184" spans="2:5">
      <c r="B184" s="31"/>
      <c r="C184" s="32"/>
      <c r="D184" s="32"/>
      <c r="E184" s="32"/>
    </row>
    <row r="185" spans="2:5">
      <c r="B185" s="31"/>
      <c r="C185" s="32"/>
      <c r="D185" s="32"/>
      <c r="E185" s="32"/>
    </row>
    <row r="186" spans="2:5">
      <c r="B186" s="31"/>
      <c r="C186" s="32"/>
      <c r="D186" s="32"/>
      <c r="E186" s="32"/>
    </row>
    <row r="187" spans="2:5">
      <c r="B187" s="31"/>
      <c r="C187" s="32"/>
      <c r="D187" s="32"/>
      <c r="E187" s="32"/>
    </row>
    <row r="188" spans="2:5">
      <c r="B188" s="31"/>
      <c r="C188" s="32"/>
      <c r="D188" s="32"/>
      <c r="E188" s="32"/>
    </row>
    <row r="189" spans="2:5">
      <c r="B189" s="31"/>
      <c r="C189" s="32"/>
      <c r="D189" s="32"/>
      <c r="E189" s="32"/>
    </row>
    <row r="190" spans="2:5">
      <c r="B190" s="31"/>
      <c r="C190" s="32"/>
      <c r="D190" s="32"/>
      <c r="E190" s="32"/>
    </row>
    <row r="191" spans="2:5">
      <c r="B191" s="31"/>
      <c r="C191" s="32"/>
      <c r="D191" s="32"/>
      <c r="E191" s="32"/>
    </row>
    <row r="192" spans="2:5">
      <c r="B192" s="31"/>
      <c r="C192" s="32"/>
      <c r="D192" s="32"/>
      <c r="E192" s="32"/>
    </row>
    <row r="193" spans="2:5">
      <c r="B193" s="31"/>
      <c r="C193" s="32"/>
      <c r="D193" s="32"/>
      <c r="E193" s="32"/>
    </row>
    <row r="194" spans="2:5">
      <c r="B194" s="31"/>
      <c r="C194" s="32"/>
      <c r="D194" s="32"/>
      <c r="E194" s="32"/>
    </row>
    <row r="195" spans="2:5">
      <c r="B195" s="31"/>
      <c r="C195" s="32"/>
      <c r="D195" s="32"/>
      <c r="E195" s="32"/>
    </row>
    <row r="196" spans="2:5">
      <c r="B196" s="31"/>
      <c r="C196" s="32"/>
      <c r="D196" s="32"/>
      <c r="E196" s="32"/>
    </row>
    <row r="197" spans="2:5">
      <c r="B197" s="31"/>
      <c r="C197" s="32"/>
      <c r="D197" s="32"/>
      <c r="E197" s="32"/>
    </row>
    <row r="198" spans="2:5">
      <c r="B198" s="31"/>
      <c r="C198" s="32"/>
      <c r="D198" s="32"/>
      <c r="E198" s="32"/>
    </row>
    <row r="199" spans="2:5">
      <c r="B199" s="31"/>
      <c r="C199" s="32"/>
      <c r="D199" s="32"/>
      <c r="E199" s="32"/>
    </row>
    <row r="200" spans="2:5">
      <c r="B200" s="31"/>
      <c r="C200" s="32"/>
      <c r="D200" s="32"/>
      <c r="E200" s="32"/>
    </row>
    <row r="201" spans="2:5">
      <c r="B201" s="31"/>
      <c r="C201" s="32"/>
      <c r="D201" s="32"/>
      <c r="E201" s="32"/>
    </row>
    <row r="202" spans="2:5">
      <c r="B202" s="31"/>
      <c r="C202" s="32"/>
      <c r="D202" s="32"/>
      <c r="E202" s="32"/>
    </row>
    <row r="203" spans="2:5">
      <c r="B203" s="31"/>
      <c r="C203" s="32"/>
      <c r="D203" s="32"/>
      <c r="E203" s="32"/>
    </row>
    <row r="204" spans="2:5">
      <c r="B204" s="31"/>
      <c r="C204" s="32"/>
      <c r="D204" s="32"/>
      <c r="E204" s="32"/>
    </row>
    <row r="205" spans="2:5">
      <c r="B205" s="31"/>
      <c r="C205" s="32"/>
      <c r="D205" s="32"/>
      <c r="E205" s="32"/>
    </row>
    <row r="206" spans="2:5">
      <c r="B206" s="31"/>
      <c r="C206" s="32"/>
      <c r="D206" s="32"/>
      <c r="E206" s="32"/>
    </row>
    <row r="207" spans="2:5">
      <c r="B207" s="31"/>
      <c r="C207" s="32"/>
      <c r="D207" s="32"/>
      <c r="E207" s="32"/>
    </row>
    <row r="208" spans="2:5">
      <c r="B208" s="31"/>
      <c r="C208" s="32"/>
      <c r="D208" s="32"/>
      <c r="E208" s="32"/>
    </row>
    <row r="209" spans="2:5">
      <c r="B209" s="31"/>
      <c r="C209" s="32"/>
      <c r="D209" s="32"/>
      <c r="E209" s="32"/>
    </row>
    <row r="210" spans="2:5">
      <c r="B210" s="31"/>
      <c r="C210" s="32"/>
      <c r="D210" s="32"/>
      <c r="E210" s="32"/>
    </row>
    <row r="211" spans="2:5">
      <c r="B211" s="31"/>
      <c r="C211" s="32"/>
      <c r="D211" s="32"/>
      <c r="E211" s="32"/>
    </row>
    <row r="212" spans="2:5">
      <c r="B212" s="31"/>
      <c r="C212" s="32"/>
      <c r="D212" s="32"/>
      <c r="E212" s="32"/>
    </row>
    <row r="213" spans="2:5">
      <c r="B213" s="31"/>
      <c r="C213" s="32"/>
      <c r="D213" s="32"/>
      <c r="E213" s="32"/>
    </row>
    <row r="214" spans="2:5">
      <c r="B214" s="31"/>
      <c r="C214" s="32"/>
      <c r="D214" s="32"/>
      <c r="E214" s="32"/>
    </row>
    <row r="215" spans="2:5">
      <c r="B215" s="31"/>
      <c r="C215" s="32"/>
      <c r="D215" s="32"/>
      <c r="E215" s="32"/>
    </row>
    <row r="216" spans="2:5">
      <c r="B216" s="31"/>
      <c r="C216" s="32"/>
      <c r="D216" s="32"/>
      <c r="E216" s="32"/>
    </row>
    <row r="217" spans="2:5">
      <c r="B217" s="31"/>
      <c r="C217" s="32"/>
      <c r="D217" s="32"/>
      <c r="E217" s="32"/>
    </row>
    <row r="218" spans="2:5">
      <c r="B218" s="31"/>
      <c r="C218" s="32"/>
      <c r="D218" s="32"/>
      <c r="E218" s="32"/>
    </row>
    <row r="219" spans="2:5">
      <c r="B219" s="31"/>
      <c r="C219" s="32"/>
      <c r="D219" s="32"/>
      <c r="E219" s="32"/>
    </row>
    <row r="220" spans="2:5">
      <c r="B220" s="31"/>
      <c r="C220" s="32"/>
      <c r="D220" s="32"/>
      <c r="E220" s="32"/>
    </row>
    <row r="221" spans="2:5">
      <c r="B221" s="31"/>
      <c r="C221" s="32"/>
      <c r="D221" s="32"/>
      <c r="E221" s="32"/>
    </row>
    <row r="222" spans="2:5">
      <c r="B222" s="31"/>
      <c r="C222" s="32"/>
      <c r="D222" s="32"/>
      <c r="E222" s="32"/>
    </row>
    <row r="223" spans="2:5">
      <c r="B223" s="31"/>
      <c r="C223" s="32"/>
      <c r="D223" s="32"/>
      <c r="E223" s="32"/>
    </row>
    <row r="224" spans="2:5">
      <c r="B224" s="31"/>
      <c r="C224" s="32"/>
      <c r="D224" s="32"/>
      <c r="E224" s="32"/>
    </row>
    <row r="225" spans="2:5">
      <c r="B225" s="31"/>
      <c r="C225" s="32"/>
      <c r="D225" s="32"/>
      <c r="E225" s="32"/>
    </row>
    <row r="226" spans="2:5">
      <c r="B226" s="31"/>
      <c r="C226" s="32"/>
      <c r="D226" s="32"/>
      <c r="E226" s="32"/>
    </row>
    <row r="227" spans="2:5">
      <c r="B227" s="31"/>
      <c r="C227" s="32"/>
      <c r="D227" s="32"/>
      <c r="E227" s="32"/>
    </row>
    <row r="228" spans="2:5">
      <c r="B228" s="31"/>
      <c r="C228" s="32"/>
      <c r="D228" s="32"/>
      <c r="E228" s="32"/>
    </row>
    <row r="229" spans="2:5">
      <c r="B229" s="31"/>
      <c r="C229" s="32"/>
      <c r="D229" s="32"/>
      <c r="E229" s="32"/>
    </row>
    <row r="230" spans="2:5">
      <c r="B230" s="31"/>
      <c r="C230" s="32"/>
      <c r="D230" s="32"/>
      <c r="E230" s="32"/>
    </row>
    <row r="231" spans="2:5">
      <c r="B231" s="31"/>
      <c r="C231" s="32"/>
      <c r="D231" s="32"/>
      <c r="E231" s="32"/>
    </row>
    <row r="232" spans="2:5">
      <c r="B232" s="31"/>
      <c r="C232" s="32"/>
      <c r="D232" s="32"/>
      <c r="E232" s="32"/>
    </row>
    <row r="233" spans="2:5">
      <c r="B233" s="31"/>
      <c r="C233" s="32"/>
      <c r="D233" s="32"/>
      <c r="E233" s="32"/>
    </row>
    <row r="234" spans="2:5">
      <c r="B234" s="31"/>
      <c r="C234" s="32"/>
      <c r="D234" s="32"/>
      <c r="E234" s="32"/>
    </row>
    <row r="235" spans="2:5">
      <c r="B235" s="31"/>
      <c r="C235" s="32"/>
      <c r="D235" s="32"/>
      <c r="E235" s="32"/>
    </row>
    <row r="236" spans="2:5">
      <c r="B236" s="31"/>
      <c r="C236" s="32"/>
      <c r="D236" s="32"/>
      <c r="E236" s="32"/>
    </row>
    <row r="237" spans="2:5">
      <c r="B237" s="31"/>
      <c r="C237" s="32"/>
      <c r="D237" s="32"/>
      <c r="E237" s="32"/>
    </row>
    <row r="238" spans="2:5">
      <c r="B238" s="31"/>
      <c r="C238" s="32"/>
      <c r="D238" s="32"/>
      <c r="E238" s="32"/>
    </row>
    <row r="239" spans="2:5">
      <c r="B239" s="31"/>
      <c r="C239" s="32"/>
      <c r="D239" s="32"/>
      <c r="E239" s="32"/>
    </row>
    <row r="240" spans="2:5">
      <c r="B240" s="31"/>
      <c r="C240" s="32"/>
      <c r="D240" s="32"/>
      <c r="E240" s="32"/>
    </row>
    <row r="241" spans="2:5">
      <c r="B241" s="31"/>
      <c r="C241" s="32"/>
      <c r="D241" s="32"/>
      <c r="E241" s="32"/>
    </row>
    <row r="242" spans="2:5">
      <c r="B242" s="31"/>
      <c r="C242" s="32"/>
      <c r="D242" s="32"/>
      <c r="E242" s="32"/>
    </row>
    <row r="243" spans="2:5">
      <c r="B243" s="31"/>
      <c r="C243" s="32"/>
      <c r="D243" s="32"/>
      <c r="E243" s="32"/>
    </row>
    <row r="244" spans="2:5">
      <c r="B244" s="31"/>
      <c r="C244" s="32"/>
      <c r="D244" s="32"/>
      <c r="E244" s="32"/>
    </row>
    <row r="245" spans="2:5">
      <c r="B245" s="31"/>
      <c r="C245" s="32"/>
      <c r="D245" s="32"/>
      <c r="E245" s="32"/>
    </row>
    <row r="246" spans="2:5">
      <c r="B246" s="31"/>
      <c r="C246" s="32"/>
      <c r="D246" s="32"/>
      <c r="E246" s="32"/>
    </row>
    <row r="247" spans="2:5">
      <c r="B247" s="31"/>
      <c r="C247" s="32"/>
      <c r="D247" s="32"/>
      <c r="E247" s="32"/>
    </row>
    <row r="248" spans="2:5">
      <c r="B248" s="31"/>
      <c r="C248" s="32"/>
      <c r="D248" s="32"/>
      <c r="E248" s="32"/>
    </row>
    <row r="249" spans="2:5">
      <c r="B249" s="31"/>
      <c r="C249" s="32"/>
      <c r="D249" s="32"/>
      <c r="E249" s="32"/>
    </row>
    <row r="250" spans="2:5">
      <c r="B250" s="31"/>
      <c r="C250" s="32"/>
      <c r="D250" s="32"/>
      <c r="E250" s="32"/>
    </row>
    <row r="251" spans="2:5">
      <c r="B251" s="31"/>
      <c r="C251" s="32"/>
      <c r="D251" s="32"/>
      <c r="E251" s="32"/>
    </row>
    <row r="252" spans="2:5">
      <c r="B252" s="31"/>
      <c r="C252" s="32"/>
      <c r="D252" s="32"/>
      <c r="E252" s="32"/>
    </row>
    <row r="253" spans="2:5">
      <c r="B253" s="31"/>
      <c r="C253" s="32"/>
      <c r="D253" s="32"/>
      <c r="E253" s="32"/>
    </row>
    <row r="254" spans="2:5">
      <c r="B254" s="31"/>
      <c r="C254" s="32"/>
      <c r="D254" s="32"/>
      <c r="E254" s="32"/>
    </row>
    <row r="255" spans="2:5">
      <c r="B255" s="31"/>
      <c r="C255" s="32"/>
      <c r="D255" s="32"/>
      <c r="E255" s="32"/>
    </row>
    <row r="256" spans="2:5">
      <c r="B256" s="31"/>
      <c r="C256" s="32"/>
      <c r="D256" s="32"/>
      <c r="E256" s="32"/>
    </row>
    <row r="257" spans="2:5">
      <c r="B257" s="31"/>
      <c r="C257" s="32"/>
      <c r="D257" s="32"/>
      <c r="E257" s="32"/>
    </row>
    <row r="258" spans="2:5">
      <c r="B258" s="31"/>
      <c r="C258" s="32"/>
      <c r="D258" s="32"/>
      <c r="E258" s="32"/>
    </row>
    <row r="259" spans="2:5">
      <c r="B259" s="31"/>
      <c r="C259" s="32"/>
      <c r="D259" s="32"/>
      <c r="E259" s="32"/>
    </row>
    <row r="260" spans="2:5">
      <c r="B260" s="31"/>
      <c r="C260" s="32"/>
      <c r="D260" s="32"/>
      <c r="E260" s="32"/>
    </row>
    <row r="261" spans="2:5">
      <c r="B261" s="31"/>
      <c r="C261" s="32"/>
      <c r="D261" s="32"/>
      <c r="E261" s="32"/>
    </row>
    <row r="262" spans="2:5">
      <c r="B262" s="31"/>
      <c r="C262" s="32"/>
      <c r="D262" s="32"/>
      <c r="E262" s="32"/>
    </row>
    <row r="263" spans="2:5">
      <c r="B263" s="31"/>
      <c r="C263" s="32"/>
      <c r="D263" s="32"/>
      <c r="E263" s="32"/>
    </row>
    <row r="264" spans="2:5">
      <c r="B264" s="31"/>
      <c r="C264" s="32"/>
      <c r="D264" s="32"/>
      <c r="E264" s="32"/>
    </row>
    <row r="265" spans="2:5">
      <c r="B265" s="31"/>
      <c r="C265" s="32"/>
      <c r="D265" s="32"/>
      <c r="E265" s="32"/>
    </row>
    <row r="266" spans="2:5">
      <c r="B266" s="31"/>
      <c r="C266" s="32"/>
      <c r="D266" s="32"/>
      <c r="E266" s="32"/>
    </row>
    <row r="267" spans="2:5">
      <c r="B267" s="31"/>
      <c r="C267" s="32"/>
      <c r="D267" s="32"/>
      <c r="E267" s="32"/>
    </row>
    <row r="268" spans="2:5">
      <c r="B268" s="31"/>
      <c r="C268" s="32"/>
      <c r="D268" s="32"/>
      <c r="E268" s="32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</sheetData>
  <mergeCells count="8">
    <mergeCell ref="B3:N3"/>
    <mergeCell ref="C19:D19"/>
    <mergeCell ref="C20:D20"/>
    <mergeCell ref="C21:D21"/>
    <mergeCell ref="N5:O5"/>
    <mergeCell ref="E4:H4"/>
    <mergeCell ref="I4:L4"/>
    <mergeCell ref="C5:D5"/>
  </mergeCells>
  <conditionalFormatting sqref="A1:A1048576">
    <cfRule type="containsErrors" dxfId="118" priority="2">
      <formula>ISERROR(A1)</formula>
    </cfRule>
  </conditionalFormatting>
  <conditionalFormatting sqref="A1:XFD1048576">
    <cfRule type="containsErrors" dxfId="11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2C5D98"/>
  </sheetPr>
  <dimension ref="A1:R275"/>
  <sheetViews>
    <sheetView showGridLines="0" topLeftCell="A4" zoomScaleNormal="100" workbookViewId="0">
      <selection activeCell="B24" sqref="B24:K24"/>
    </sheetView>
  </sheetViews>
  <sheetFormatPr defaultRowHeight="15"/>
  <cols>
    <col min="1" max="1" width="3.7109375" style="26" customWidth="1"/>
    <col min="2" max="2" width="9.140625" style="27"/>
    <col min="3" max="3" width="9.140625" style="28" customWidth="1"/>
    <col min="4" max="4" width="9.140625" style="28"/>
    <col min="5" max="5" width="13.85546875" style="26" bestFit="1" customWidth="1"/>
    <col min="6" max="12" width="9.140625" style="26"/>
    <col min="13" max="13" width="9.140625" style="26" customWidth="1"/>
    <col min="14" max="16384" width="9.140625" style="26"/>
  </cols>
  <sheetData>
    <row r="1" spans="1:18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D2" s="56"/>
    </row>
    <row r="3" spans="1:18" ht="36" customHeight="1">
      <c r="B3" s="726" t="s">
        <v>388</v>
      </c>
      <c r="C3" s="726"/>
      <c r="D3" s="726"/>
      <c r="E3" s="726"/>
      <c r="F3" s="726"/>
      <c r="G3" s="726"/>
      <c r="H3" s="726"/>
      <c r="I3" s="726"/>
      <c r="J3" s="726"/>
      <c r="K3" s="726"/>
      <c r="L3" s="65"/>
      <c r="M3" s="65"/>
    </row>
    <row r="4" spans="1:18">
      <c r="L4" s="41"/>
      <c r="M4" s="41"/>
      <c r="N4" s="41"/>
      <c r="O4" s="41"/>
      <c r="P4" s="41"/>
    </row>
    <row r="5" spans="1:18">
      <c r="B5" s="59"/>
      <c r="L5" s="41"/>
      <c r="M5" s="41"/>
      <c r="N5" s="57"/>
      <c r="O5" s="41"/>
      <c r="P5" s="41"/>
    </row>
    <row r="6" spans="1:18">
      <c r="L6" s="41"/>
      <c r="M6" s="41"/>
      <c r="N6" s="41"/>
      <c r="O6" s="41"/>
      <c r="P6" s="41"/>
    </row>
    <row r="7" spans="1:18">
      <c r="L7" s="41"/>
      <c r="M7" s="41"/>
      <c r="N7" s="41"/>
      <c r="O7" s="41"/>
      <c r="P7" s="58"/>
    </row>
    <row r="8" spans="1:18">
      <c r="L8" s="41"/>
      <c r="M8" s="41"/>
      <c r="N8" s="41"/>
      <c r="O8" s="41"/>
      <c r="P8" s="58"/>
    </row>
    <row r="9" spans="1:18">
      <c r="L9" s="41"/>
      <c r="M9" s="41"/>
      <c r="N9" s="41"/>
      <c r="O9" s="41"/>
      <c r="P9" s="58"/>
    </row>
    <row r="10" spans="1:18">
      <c r="L10" s="41"/>
      <c r="M10" s="41"/>
      <c r="N10" s="41"/>
      <c r="O10" s="41"/>
      <c r="P10" s="58"/>
    </row>
    <row r="11" spans="1:18">
      <c r="L11" s="41"/>
      <c r="M11" s="41"/>
      <c r="N11" s="41"/>
      <c r="O11" s="41"/>
      <c r="P11" s="58"/>
    </row>
    <row r="12" spans="1:18">
      <c r="L12" s="41"/>
      <c r="M12" s="41"/>
      <c r="N12" s="41"/>
      <c r="O12" s="41"/>
      <c r="P12" s="58"/>
    </row>
    <row r="13" spans="1:18">
      <c r="L13" s="41"/>
      <c r="M13" s="41"/>
      <c r="N13" s="41"/>
      <c r="O13" s="41"/>
      <c r="P13" s="58"/>
    </row>
    <row r="14" spans="1:18">
      <c r="L14" s="41"/>
      <c r="M14" s="41"/>
      <c r="N14" s="41"/>
      <c r="O14" s="41"/>
      <c r="P14" s="58"/>
    </row>
    <row r="15" spans="1:18">
      <c r="L15" s="41"/>
      <c r="N15" s="41"/>
      <c r="O15" s="41"/>
      <c r="P15" s="41"/>
    </row>
    <row r="16" spans="1:18">
      <c r="L16" s="41"/>
      <c r="N16" s="41"/>
      <c r="O16" s="41"/>
      <c r="P16" s="41"/>
    </row>
    <row r="17" spans="1:16">
      <c r="L17" s="41"/>
      <c r="N17" s="41"/>
      <c r="O17" s="41"/>
      <c r="P17" s="41"/>
    </row>
    <row r="18" spans="1:16">
      <c r="L18" s="41"/>
      <c r="N18" s="41"/>
      <c r="O18" s="41"/>
      <c r="P18" s="41"/>
    </row>
    <row r="19" spans="1:16">
      <c r="L19" s="41"/>
      <c r="N19" s="41"/>
      <c r="O19" s="41"/>
      <c r="P19" s="41"/>
    </row>
    <row r="20" spans="1:16">
      <c r="L20" s="41"/>
      <c r="M20" s="41"/>
      <c r="N20" s="41"/>
      <c r="O20" s="41"/>
      <c r="P20" s="41"/>
    </row>
    <row r="21" spans="1:16">
      <c r="L21" s="41"/>
      <c r="M21" s="41"/>
      <c r="N21" s="41"/>
      <c r="O21" s="41"/>
      <c r="P21" s="41"/>
    </row>
    <row r="22" spans="1:16">
      <c r="A22" s="38"/>
      <c r="B22" s="104" t="s">
        <v>524</v>
      </c>
      <c r="C22" s="104"/>
      <c r="D22" s="104"/>
      <c r="E22" s="104"/>
      <c r="F22" s="104"/>
      <c r="G22" s="104"/>
      <c r="H22" s="104"/>
      <c r="I22" s="104"/>
      <c r="J22" s="104"/>
      <c r="K22" s="104"/>
      <c r="L22" s="41"/>
      <c r="M22" s="41"/>
      <c r="N22" s="41"/>
      <c r="O22" s="41"/>
      <c r="P22" s="41"/>
    </row>
    <row r="23" spans="1:16">
      <c r="A23" s="38"/>
      <c r="B23" s="104" t="s">
        <v>230</v>
      </c>
      <c r="C23" s="104"/>
      <c r="D23" s="104"/>
      <c r="E23" s="104"/>
      <c r="F23" s="104"/>
      <c r="G23" s="104"/>
      <c r="H23" s="104"/>
      <c r="I23" s="104"/>
      <c r="J23" s="104"/>
      <c r="K23" s="104"/>
      <c r="L23" s="41"/>
      <c r="M23" s="41"/>
      <c r="N23" s="41"/>
      <c r="O23" s="41"/>
      <c r="P23" s="41"/>
    </row>
    <row r="24" spans="1:16">
      <c r="B24" s="727" t="s">
        <v>525</v>
      </c>
      <c r="C24" s="727"/>
      <c r="D24" s="727"/>
      <c r="E24" s="727"/>
      <c r="F24" s="727"/>
      <c r="G24" s="727"/>
      <c r="H24" s="727"/>
      <c r="I24" s="727"/>
      <c r="J24" s="727"/>
      <c r="K24" s="727"/>
      <c r="L24" s="41"/>
      <c r="M24" s="41"/>
      <c r="N24" s="41"/>
      <c r="O24" s="41"/>
      <c r="P24" s="41"/>
    </row>
    <row r="25" spans="1:16">
      <c r="L25" s="41"/>
      <c r="M25" s="41"/>
      <c r="N25" s="41"/>
      <c r="O25" s="41"/>
      <c r="P25" s="41"/>
    </row>
    <row r="26" spans="1:16" ht="27" customHeight="1">
      <c r="B26" s="728"/>
      <c r="C26" s="728"/>
      <c r="D26" s="728"/>
      <c r="E26" s="28"/>
      <c r="L26" s="41"/>
      <c r="M26" s="41"/>
      <c r="N26" s="41"/>
      <c r="O26" s="41"/>
      <c r="P26" s="41"/>
    </row>
    <row r="27" spans="1:16" ht="33" customHeight="1">
      <c r="B27" s="725"/>
      <c r="C27" s="725"/>
      <c r="D27" s="725"/>
      <c r="E27" s="28"/>
      <c r="L27" s="41"/>
      <c r="M27" s="41"/>
      <c r="N27" s="41"/>
      <c r="O27" s="41"/>
      <c r="P27" s="41"/>
    </row>
    <row r="28" spans="1:16" ht="28.5" customHeight="1">
      <c r="B28" s="478" t="s">
        <v>73</v>
      </c>
      <c r="C28" s="479" t="s">
        <v>264</v>
      </c>
      <c r="D28" s="479" t="s">
        <v>351</v>
      </c>
      <c r="E28" s="477" t="s">
        <v>352</v>
      </c>
      <c r="F28" s="477" t="s">
        <v>353</v>
      </c>
      <c r="G28" s="477" t="s">
        <v>348</v>
      </c>
      <c r="H28" s="477" t="s">
        <v>349</v>
      </c>
      <c r="I28" s="474" t="s">
        <v>350</v>
      </c>
      <c r="L28" s="41"/>
      <c r="M28" s="41"/>
      <c r="N28" s="41"/>
      <c r="O28" s="41"/>
      <c r="P28" s="41"/>
    </row>
    <row r="29" spans="1:16" s="481" customFormat="1">
      <c r="A29" s="26"/>
      <c r="B29" s="729">
        <v>1999</v>
      </c>
      <c r="C29" s="480" t="s">
        <v>170</v>
      </c>
      <c r="D29" s="480">
        <v>8</v>
      </c>
      <c r="E29" s="480">
        <v>6</v>
      </c>
      <c r="F29" s="480">
        <v>10</v>
      </c>
      <c r="G29" s="480">
        <v>21</v>
      </c>
      <c r="H29" s="480">
        <v>3.32</v>
      </c>
      <c r="I29" s="480"/>
      <c r="L29" s="253"/>
      <c r="M29" s="253"/>
      <c r="N29" s="253"/>
      <c r="O29" s="253"/>
      <c r="P29" s="253"/>
    </row>
    <row r="30" spans="1:16" s="481" customFormat="1">
      <c r="A30" s="26"/>
      <c r="B30" s="729"/>
      <c r="C30" s="480" t="s">
        <v>171</v>
      </c>
      <c r="D30" s="480">
        <v>8</v>
      </c>
      <c r="E30" s="480">
        <v>6</v>
      </c>
      <c r="F30" s="480">
        <v>10</v>
      </c>
      <c r="G30" s="480">
        <v>19.5</v>
      </c>
      <c r="H30" s="480">
        <v>4.57</v>
      </c>
      <c r="I30" s="480"/>
      <c r="L30" s="253"/>
      <c r="M30" s="253"/>
      <c r="N30" s="253"/>
    </row>
    <row r="31" spans="1:16" s="481" customFormat="1">
      <c r="A31" s="26"/>
      <c r="B31" s="729"/>
      <c r="C31" s="480" t="s">
        <v>172</v>
      </c>
      <c r="D31" s="480">
        <v>8</v>
      </c>
      <c r="E31" s="480">
        <v>6</v>
      </c>
      <c r="F31" s="480">
        <v>10</v>
      </c>
      <c r="G31" s="480">
        <v>19.5</v>
      </c>
      <c r="H31" s="480">
        <v>5.96</v>
      </c>
      <c r="I31" s="480"/>
    </row>
    <row r="32" spans="1:16" s="481" customFormat="1">
      <c r="A32" s="26"/>
      <c r="B32" s="729"/>
      <c r="C32" s="480" t="s">
        <v>173</v>
      </c>
      <c r="D32" s="480">
        <v>8</v>
      </c>
      <c r="E32" s="480">
        <v>6</v>
      </c>
      <c r="F32" s="480">
        <v>10</v>
      </c>
      <c r="G32" s="480">
        <v>19</v>
      </c>
      <c r="H32" s="480">
        <v>6.25</v>
      </c>
      <c r="I32" s="480"/>
    </row>
    <row r="33" spans="1:9" s="481" customFormat="1">
      <c r="A33" s="26"/>
      <c r="B33" s="729"/>
      <c r="C33" s="480" t="s">
        <v>174</v>
      </c>
      <c r="D33" s="480">
        <v>8</v>
      </c>
      <c r="E33" s="480">
        <v>6</v>
      </c>
      <c r="F33" s="480">
        <v>10</v>
      </c>
      <c r="G33" s="480">
        <v>19</v>
      </c>
      <c r="H33" s="480">
        <v>7.5</v>
      </c>
      <c r="I33" s="480"/>
    </row>
    <row r="34" spans="1:9" s="481" customFormat="1">
      <c r="A34" s="26"/>
      <c r="B34" s="729"/>
      <c r="C34" s="480" t="s">
        <v>175</v>
      </c>
      <c r="D34" s="480">
        <v>8</v>
      </c>
      <c r="E34" s="480">
        <v>6</v>
      </c>
      <c r="F34" s="480">
        <v>10</v>
      </c>
      <c r="G34" s="480">
        <v>19</v>
      </c>
      <c r="H34" s="480">
        <v>8.65</v>
      </c>
      <c r="I34" s="480"/>
    </row>
    <row r="35" spans="1:9" s="481" customFormat="1">
      <c r="A35" s="26"/>
      <c r="B35" s="729"/>
      <c r="C35" s="480" t="s">
        <v>176</v>
      </c>
      <c r="D35" s="480">
        <v>8</v>
      </c>
      <c r="E35" s="480">
        <v>6</v>
      </c>
      <c r="F35" s="480">
        <v>10</v>
      </c>
      <c r="G35" s="480">
        <v>19</v>
      </c>
      <c r="H35" s="480">
        <v>8.94</v>
      </c>
      <c r="I35" s="480"/>
    </row>
    <row r="36" spans="1:9" s="481" customFormat="1">
      <c r="A36" s="26"/>
      <c r="B36" s="729">
        <v>2000</v>
      </c>
      <c r="C36" s="480" t="s">
        <v>177</v>
      </c>
      <c r="D36" s="480">
        <v>6</v>
      </c>
      <c r="E36" s="480">
        <v>4</v>
      </c>
      <c r="F36" s="480">
        <v>8</v>
      </c>
      <c r="G36" s="480">
        <v>19</v>
      </c>
      <c r="H36" s="480">
        <v>8.85</v>
      </c>
      <c r="I36" s="480"/>
    </row>
    <row r="37" spans="1:9" s="481" customFormat="1">
      <c r="A37" s="26"/>
      <c r="B37" s="729"/>
      <c r="C37" s="480" t="s">
        <v>166</v>
      </c>
      <c r="D37" s="480">
        <v>6</v>
      </c>
      <c r="E37" s="480">
        <v>4</v>
      </c>
      <c r="F37" s="480">
        <v>8</v>
      </c>
      <c r="G37" s="480">
        <v>19</v>
      </c>
      <c r="H37" s="480">
        <v>7.86</v>
      </c>
      <c r="I37" s="480"/>
    </row>
    <row r="38" spans="1:9" s="481" customFormat="1">
      <c r="A38" s="26"/>
      <c r="B38" s="729"/>
      <c r="C38" s="480" t="s">
        <v>167</v>
      </c>
      <c r="D38" s="480">
        <v>6</v>
      </c>
      <c r="E38" s="480">
        <v>4</v>
      </c>
      <c r="F38" s="480">
        <v>8</v>
      </c>
      <c r="G38" s="480">
        <v>19</v>
      </c>
      <c r="H38" s="480">
        <v>6.92</v>
      </c>
      <c r="I38" s="480"/>
    </row>
    <row r="39" spans="1:9" s="481" customFormat="1">
      <c r="A39" s="26"/>
      <c r="B39" s="729"/>
      <c r="C39" s="480" t="s">
        <v>168</v>
      </c>
      <c r="D39" s="480">
        <v>6</v>
      </c>
      <c r="E39" s="480">
        <v>4</v>
      </c>
      <c r="F39" s="480">
        <v>8</v>
      </c>
      <c r="G39" s="480">
        <v>18.5</v>
      </c>
      <c r="H39" s="480">
        <v>6.77</v>
      </c>
      <c r="I39" s="480"/>
    </row>
    <row r="40" spans="1:9" s="481" customFormat="1">
      <c r="A40" s="26"/>
      <c r="B40" s="729"/>
      <c r="C40" s="480" t="s">
        <v>169</v>
      </c>
      <c r="D40" s="480">
        <v>6</v>
      </c>
      <c r="E40" s="480">
        <v>4</v>
      </c>
      <c r="F40" s="480">
        <v>8</v>
      </c>
      <c r="G40" s="480">
        <v>18.5</v>
      </c>
      <c r="H40" s="480">
        <v>6.47</v>
      </c>
      <c r="I40" s="480"/>
    </row>
    <row r="41" spans="1:9" s="481" customFormat="1">
      <c r="A41" s="26"/>
      <c r="B41" s="729"/>
      <c r="C41" s="480" t="s">
        <v>170</v>
      </c>
      <c r="D41" s="480">
        <v>6</v>
      </c>
      <c r="E41" s="480">
        <v>4</v>
      </c>
      <c r="F41" s="480">
        <v>8</v>
      </c>
      <c r="G41" s="480">
        <v>18.5</v>
      </c>
      <c r="H41" s="480">
        <v>6.51</v>
      </c>
      <c r="I41" s="480"/>
    </row>
    <row r="42" spans="1:9" s="481" customFormat="1">
      <c r="A42" s="26"/>
      <c r="B42" s="729"/>
      <c r="C42" s="480" t="s">
        <v>171</v>
      </c>
      <c r="D42" s="480">
        <v>6</v>
      </c>
      <c r="E42" s="480">
        <v>4</v>
      </c>
      <c r="F42" s="480">
        <v>8</v>
      </c>
      <c r="G42" s="480">
        <v>17.5</v>
      </c>
      <c r="H42" s="480">
        <v>7.06</v>
      </c>
      <c r="I42" s="480"/>
    </row>
    <row r="43" spans="1:9" s="481" customFormat="1">
      <c r="A43" s="26"/>
      <c r="B43" s="729"/>
      <c r="C43" s="480" t="s">
        <v>172</v>
      </c>
      <c r="D43" s="480">
        <v>6</v>
      </c>
      <c r="E43" s="480">
        <v>4</v>
      </c>
      <c r="F43" s="480">
        <v>8</v>
      </c>
      <c r="G43" s="480">
        <v>17</v>
      </c>
      <c r="H43" s="480">
        <v>7.86</v>
      </c>
      <c r="I43" s="480"/>
    </row>
    <row r="44" spans="1:9" s="481" customFormat="1">
      <c r="A44" s="26"/>
      <c r="B44" s="729"/>
      <c r="C44" s="480" t="s">
        <v>173</v>
      </c>
      <c r="D44" s="480">
        <v>6</v>
      </c>
      <c r="E44" s="480">
        <v>4</v>
      </c>
      <c r="F44" s="480">
        <v>8</v>
      </c>
      <c r="G44" s="480">
        <v>16.5</v>
      </c>
      <c r="H44" s="480">
        <v>7.77</v>
      </c>
      <c r="I44" s="480"/>
    </row>
    <row r="45" spans="1:9" s="481" customFormat="1">
      <c r="A45" s="26"/>
      <c r="B45" s="729"/>
      <c r="C45" s="480" t="s">
        <v>174</v>
      </c>
      <c r="D45" s="480">
        <v>6</v>
      </c>
      <c r="E45" s="480">
        <v>4</v>
      </c>
      <c r="F45" s="480">
        <v>8</v>
      </c>
      <c r="G45" s="480">
        <v>16.5</v>
      </c>
      <c r="H45" s="480">
        <v>6.65</v>
      </c>
      <c r="I45" s="480"/>
    </row>
    <row r="46" spans="1:9" s="481" customFormat="1">
      <c r="A46" s="26"/>
      <c r="B46" s="729"/>
      <c r="C46" s="480" t="s">
        <v>175</v>
      </c>
      <c r="D46" s="480">
        <v>6</v>
      </c>
      <c r="E46" s="480">
        <v>4</v>
      </c>
      <c r="F46" s="480">
        <v>8</v>
      </c>
      <c r="G46" s="480">
        <v>16.5</v>
      </c>
      <c r="H46" s="480">
        <v>5.99</v>
      </c>
      <c r="I46" s="480"/>
    </row>
    <row r="47" spans="1:9" s="481" customFormat="1">
      <c r="A47" s="26"/>
      <c r="B47" s="729"/>
      <c r="C47" s="480" t="s">
        <v>176</v>
      </c>
      <c r="D47" s="480">
        <v>6</v>
      </c>
      <c r="E47" s="480">
        <v>4</v>
      </c>
      <c r="F47" s="480">
        <v>8</v>
      </c>
      <c r="G47" s="480">
        <v>16.5</v>
      </c>
      <c r="H47" s="480">
        <v>5.97</v>
      </c>
      <c r="I47" s="482"/>
    </row>
    <row r="48" spans="1:9" s="481" customFormat="1">
      <c r="A48" s="26"/>
      <c r="B48" s="729">
        <v>2001</v>
      </c>
      <c r="C48" s="480" t="s">
        <v>177</v>
      </c>
      <c r="D48" s="480">
        <v>4</v>
      </c>
      <c r="E48" s="480">
        <v>2</v>
      </c>
      <c r="F48" s="480">
        <v>6</v>
      </c>
      <c r="G48" s="480">
        <v>15.75</v>
      </c>
      <c r="H48" s="480">
        <v>5.92</v>
      </c>
      <c r="I48" s="482"/>
    </row>
    <row r="49" spans="1:9" s="481" customFormat="1">
      <c r="A49" s="26"/>
      <c r="B49" s="729"/>
      <c r="C49" s="480" t="s">
        <v>166</v>
      </c>
      <c r="D49" s="480">
        <v>4</v>
      </c>
      <c r="E49" s="480">
        <v>2</v>
      </c>
      <c r="F49" s="480">
        <v>6</v>
      </c>
      <c r="G49" s="480">
        <v>15.25</v>
      </c>
      <c r="H49" s="480">
        <v>6.27</v>
      </c>
      <c r="I49" s="482"/>
    </row>
    <row r="50" spans="1:9" s="481" customFormat="1">
      <c r="A50" s="26"/>
      <c r="B50" s="729"/>
      <c r="C50" s="480" t="s">
        <v>167</v>
      </c>
      <c r="D50" s="480">
        <v>4</v>
      </c>
      <c r="E50" s="480">
        <v>2</v>
      </c>
      <c r="F50" s="480">
        <v>6</v>
      </c>
      <c r="G50" s="480">
        <v>15.25</v>
      </c>
      <c r="H50" s="480">
        <v>6.44</v>
      </c>
      <c r="I50" s="482"/>
    </row>
    <row r="51" spans="1:9" s="481" customFormat="1">
      <c r="A51" s="26"/>
      <c r="B51" s="729"/>
      <c r="C51" s="480" t="s">
        <v>168</v>
      </c>
      <c r="D51" s="480">
        <v>4</v>
      </c>
      <c r="E51" s="480">
        <v>2</v>
      </c>
      <c r="F51" s="480">
        <v>6</v>
      </c>
      <c r="G51" s="480">
        <v>15.75</v>
      </c>
      <c r="H51" s="480">
        <v>6.61</v>
      </c>
      <c r="I51" s="482"/>
    </row>
    <row r="52" spans="1:9" s="481" customFormat="1">
      <c r="A52" s="26"/>
      <c r="B52" s="729"/>
      <c r="C52" s="480" t="s">
        <v>169</v>
      </c>
      <c r="D52" s="480">
        <v>4</v>
      </c>
      <c r="E52" s="480">
        <v>2</v>
      </c>
      <c r="F52" s="480">
        <v>6</v>
      </c>
      <c r="G52" s="480">
        <v>16.25</v>
      </c>
      <c r="H52" s="480">
        <v>7.04</v>
      </c>
      <c r="I52" s="482"/>
    </row>
    <row r="53" spans="1:9" s="481" customFormat="1">
      <c r="A53" s="26"/>
      <c r="B53" s="729"/>
      <c r="C53" s="480" t="s">
        <v>170</v>
      </c>
      <c r="D53" s="480">
        <v>4</v>
      </c>
      <c r="E53" s="480">
        <v>2</v>
      </c>
      <c r="F53" s="480">
        <v>6</v>
      </c>
      <c r="G53" s="480">
        <v>16.75</v>
      </c>
      <c r="H53" s="480">
        <v>7.35</v>
      </c>
      <c r="I53" s="482"/>
    </row>
    <row r="54" spans="1:9" s="481" customFormat="1">
      <c r="A54" s="26"/>
      <c r="B54" s="729"/>
      <c r="C54" s="480" t="s">
        <v>171</v>
      </c>
      <c r="D54" s="480">
        <v>4</v>
      </c>
      <c r="E54" s="480">
        <v>2</v>
      </c>
      <c r="F54" s="480">
        <v>6</v>
      </c>
      <c r="G54" s="480">
        <v>18.25</v>
      </c>
      <c r="H54" s="480">
        <v>7.05</v>
      </c>
      <c r="I54" s="482"/>
    </row>
    <row r="55" spans="1:9" s="481" customFormat="1">
      <c r="A55" s="26"/>
      <c r="B55" s="729"/>
      <c r="C55" s="480" t="s">
        <v>172</v>
      </c>
      <c r="D55" s="480">
        <v>4</v>
      </c>
      <c r="E55" s="480">
        <v>2</v>
      </c>
      <c r="F55" s="480">
        <v>6</v>
      </c>
      <c r="G55" s="480">
        <v>19</v>
      </c>
      <c r="H55" s="480">
        <v>6.41</v>
      </c>
      <c r="I55" s="482"/>
    </row>
    <row r="56" spans="1:9" s="481" customFormat="1">
      <c r="A56" s="26"/>
      <c r="B56" s="729"/>
      <c r="C56" s="480" t="s">
        <v>173</v>
      </c>
      <c r="D56" s="480">
        <v>4</v>
      </c>
      <c r="E56" s="480">
        <v>2</v>
      </c>
      <c r="F56" s="480">
        <v>6</v>
      </c>
      <c r="G56" s="480">
        <v>19</v>
      </c>
      <c r="H56" s="480">
        <v>6.46</v>
      </c>
      <c r="I56" s="482"/>
    </row>
    <row r="57" spans="1:9" s="481" customFormat="1">
      <c r="A57" s="26"/>
      <c r="B57" s="729"/>
      <c r="C57" s="480" t="s">
        <v>174</v>
      </c>
      <c r="D57" s="480">
        <v>4</v>
      </c>
      <c r="E57" s="480">
        <v>2</v>
      </c>
      <c r="F57" s="480">
        <v>6</v>
      </c>
      <c r="G57" s="480">
        <v>19</v>
      </c>
      <c r="H57" s="480">
        <v>7.19</v>
      </c>
      <c r="I57" s="482"/>
    </row>
    <row r="58" spans="1:9" s="481" customFormat="1">
      <c r="A58" s="26"/>
      <c r="B58" s="729"/>
      <c r="C58" s="480" t="s">
        <v>175</v>
      </c>
      <c r="D58" s="480">
        <v>4</v>
      </c>
      <c r="E58" s="480">
        <v>2</v>
      </c>
      <c r="F58" s="480">
        <v>6</v>
      </c>
      <c r="G58" s="480">
        <v>19</v>
      </c>
      <c r="H58" s="480">
        <v>7.61</v>
      </c>
      <c r="I58" s="482"/>
    </row>
    <row r="59" spans="1:9" s="481" customFormat="1">
      <c r="A59" s="26"/>
      <c r="B59" s="729"/>
      <c r="C59" s="480" t="s">
        <v>176</v>
      </c>
      <c r="D59" s="480">
        <v>4</v>
      </c>
      <c r="E59" s="480">
        <v>2</v>
      </c>
      <c r="F59" s="480">
        <v>6</v>
      </c>
      <c r="G59" s="480">
        <v>19</v>
      </c>
      <c r="H59" s="480">
        <v>7.67</v>
      </c>
      <c r="I59" s="482">
        <v>15.186578507371934</v>
      </c>
    </row>
    <row r="60" spans="1:9">
      <c r="B60" s="724">
        <v>2002</v>
      </c>
      <c r="C60" t="s">
        <v>177</v>
      </c>
      <c r="D60">
        <v>3.5</v>
      </c>
      <c r="E60">
        <v>1.5</v>
      </c>
      <c r="F60">
        <v>5.5</v>
      </c>
      <c r="G60">
        <v>19</v>
      </c>
      <c r="H60">
        <v>7.62</v>
      </c>
      <c r="I60" s="476">
        <v>14.700661050127835</v>
      </c>
    </row>
    <row r="61" spans="1:9">
      <c r="B61" s="724"/>
      <c r="C61" t="s">
        <v>166</v>
      </c>
      <c r="D61">
        <v>3.5</v>
      </c>
      <c r="E61">
        <v>1.5</v>
      </c>
      <c r="F61">
        <v>5.5</v>
      </c>
      <c r="G61">
        <v>19</v>
      </c>
      <c r="H61">
        <v>7.51</v>
      </c>
      <c r="I61" s="476">
        <v>14.182079602640357</v>
      </c>
    </row>
    <row r="62" spans="1:9">
      <c r="B62" s="724"/>
      <c r="C62" t="s">
        <v>167</v>
      </c>
      <c r="D62">
        <v>3.5</v>
      </c>
      <c r="E62">
        <v>1.5</v>
      </c>
      <c r="F62">
        <v>5.5</v>
      </c>
      <c r="G62">
        <v>18.75</v>
      </c>
      <c r="H62">
        <v>7.75</v>
      </c>
      <c r="I62" s="476">
        <v>12.966453071993982</v>
      </c>
    </row>
    <row r="63" spans="1:9">
      <c r="B63" s="724"/>
      <c r="C63" t="s">
        <v>168</v>
      </c>
      <c r="D63">
        <v>3.5</v>
      </c>
      <c r="E63">
        <v>1.5</v>
      </c>
      <c r="F63">
        <v>5.5</v>
      </c>
      <c r="G63">
        <v>18.5</v>
      </c>
      <c r="H63">
        <v>7.98</v>
      </c>
      <c r="I63" s="476">
        <v>13.251159628052818</v>
      </c>
    </row>
    <row r="64" spans="1:9">
      <c r="B64" s="724"/>
      <c r="C64" t="s">
        <v>169</v>
      </c>
      <c r="D64">
        <v>3.5</v>
      </c>
      <c r="E64">
        <v>1.5</v>
      </c>
      <c r="F64">
        <v>5.5</v>
      </c>
      <c r="G64">
        <v>18.5</v>
      </c>
      <c r="H64">
        <v>7.77</v>
      </c>
      <c r="I64" s="476">
        <v>15.071568774791771</v>
      </c>
    </row>
    <row r="65" spans="2:9">
      <c r="B65" s="724"/>
      <c r="C65" t="s">
        <v>170</v>
      </c>
      <c r="D65">
        <v>3.5</v>
      </c>
      <c r="E65">
        <v>1.5</v>
      </c>
      <c r="F65">
        <v>5.5</v>
      </c>
      <c r="G65">
        <v>18.5</v>
      </c>
      <c r="H65">
        <v>7.66</v>
      </c>
      <c r="I65" s="476">
        <v>20.3681715899842</v>
      </c>
    </row>
    <row r="66" spans="2:9">
      <c r="B66" s="724"/>
      <c r="C66" t="s">
        <v>171</v>
      </c>
      <c r="D66">
        <v>3.5</v>
      </c>
      <c r="E66">
        <v>1.5</v>
      </c>
      <c r="F66">
        <v>5.5</v>
      </c>
      <c r="G66">
        <v>18.5</v>
      </c>
      <c r="H66">
        <v>7.51</v>
      </c>
      <c r="I66" s="476">
        <v>21.481266457940237</v>
      </c>
    </row>
    <row r="67" spans="2:9">
      <c r="B67" s="724"/>
      <c r="C67" t="s">
        <v>172</v>
      </c>
      <c r="D67">
        <v>3.5</v>
      </c>
      <c r="E67">
        <v>1.5</v>
      </c>
      <c r="F67">
        <v>5.5</v>
      </c>
      <c r="G67">
        <v>18</v>
      </c>
      <c r="H67">
        <v>7.46</v>
      </c>
      <c r="I67" s="476">
        <v>20.179186052545091</v>
      </c>
    </row>
    <row r="68" spans="2:9">
      <c r="B68" s="724"/>
      <c r="C68" t="s">
        <v>173</v>
      </c>
      <c r="D68">
        <v>3.5</v>
      </c>
      <c r="E68">
        <v>1.5</v>
      </c>
      <c r="F68">
        <v>5.5</v>
      </c>
      <c r="G68">
        <v>18</v>
      </c>
      <c r="H68">
        <v>7.93</v>
      </c>
      <c r="I68" s="476">
        <v>18.871855930942118</v>
      </c>
    </row>
    <row r="69" spans="2:9">
      <c r="B69" s="724"/>
      <c r="C69" t="s">
        <v>174</v>
      </c>
      <c r="D69">
        <v>3.5</v>
      </c>
      <c r="E69">
        <v>1.5</v>
      </c>
      <c r="F69">
        <v>5.5</v>
      </c>
      <c r="G69">
        <v>21</v>
      </c>
      <c r="H69">
        <v>8.4499999999999993</v>
      </c>
      <c r="I69" s="476">
        <v>21.009914818634343</v>
      </c>
    </row>
    <row r="70" spans="2:9">
      <c r="B70" s="724"/>
      <c r="C70" t="s">
        <v>175</v>
      </c>
      <c r="D70">
        <v>3.5</v>
      </c>
      <c r="E70">
        <v>1.5</v>
      </c>
      <c r="F70">
        <v>5.5</v>
      </c>
      <c r="G70">
        <v>22</v>
      </c>
      <c r="H70">
        <v>10.93</v>
      </c>
      <c r="I70" s="476">
        <v>18.523772521097982</v>
      </c>
    </row>
    <row r="71" spans="2:9">
      <c r="B71" s="724"/>
      <c r="C71" t="s">
        <v>176</v>
      </c>
      <c r="D71">
        <v>3.5</v>
      </c>
      <c r="E71">
        <v>1.5</v>
      </c>
      <c r="F71">
        <v>5.5</v>
      </c>
      <c r="G71">
        <v>25</v>
      </c>
      <c r="H71">
        <v>12.53</v>
      </c>
      <c r="I71" s="476">
        <v>15.673495643194798</v>
      </c>
    </row>
    <row r="72" spans="2:9">
      <c r="B72" s="724">
        <v>2003</v>
      </c>
      <c r="C72" t="s">
        <v>177</v>
      </c>
      <c r="D72">
        <v>8.5</v>
      </c>
      <c r="E72">
        <v>6</v>
      </c>
      <c r="F72">
        <v>12</v>
      </c>
      <c r="G72">
        <v>25</v>
      </c>
      <c r="H72">
        <v>14.47</v>
      </c>
      <c r="I72" s="476">
        <v>13.627586206896567</v>
      </c>
    </row>
    <row r="73" spans="2:9">
      <c r="B73" s="724"/>
      <c r="C73" t="s">
        <v>166</v>
      </c>
      <c r="D73">
        <v>8.5</v>
      </c>
      <c r="E73">
        <v>6</v>
      </c>
      <c r="F73">
        <v>12</v>
      </c>
      <c r="G73">
        <v>25.5</v>
      </c>
      <c r="H73">
        <v>15.85</v>
      </c>
      <c r="I73" s="476">
        <v>16.409306341226525</v>
      </c>
    </row>
    <row r="74" spans="2:9">
      <c r="B74" s="724"/>
      <c r="C74" t="s">
        <v>167</v>
      </c>
      <c r="D74">
        <v>8.5</v>
      </c>
      <c r="E74">
        <v>6</v>
      </c>
      <c r="F74">
        <v>12</v>
      </c>
      <c r="G74">
        <v>26.5</v>
      </c>
      <c r="H74">
        <v>16.57</v>
      </c>
      <c r="I74" s="476">
        <v>15.858302554816035</v>
      </c>
    </row>
    <row r="75" spans="2:9">
      <c r="B75" s="724"/>
      <c r="C75" t="s">
        <v>168</v>
      </c>
      <c r="D75">
        <v>8.5</v>
      </c>
      <c r="E75">
        <v>6</v>
      </c>
      <c r="F75">
        <v>12</v>
      </c>
      <c r="G75">
        <v>26.5</v>
      </c>
      <c r="H75">
        <v>16.77</v>
      </c>
      <c r="I75" s="476">
        <v>14.651667490797209</v>
      </c>
    </row>
    <row r="76" spans="2:9">
      <c r="B76" s="724"/>
      <c r="C76" t="s">
        <v>169</v>
      </c>
      <c r="D76">
        <v>8.5</v>
      </c>
      <c r="E76">
        <v>6</v>
      </c>
      <c r="F76">
        <v>12</v>
      </c>
      <c r="G76">
        <v>26.5</v>
      </c>
      <c r="H76">
        <v>17.239999999999998</v>
      </c>
      <c r="I76" s="476">
        <v>13.713587968656654</v>
      </c>
    </row>
    <row r="77" spans="2:9">
      <c r="B77" s="724"/>
      <c r="C77" t="s">
        <v>170</v>
      </c>
      <c r="D77">
        <v>8.5</v>
      </c>
      <c r="E77">
        <v>6</v>
      </c>
      <c r="F77">
        <v>12</v>
      </c>
      <c r="G77">
        <v>26</v>
      </c>
      <c r="H77">
        <v>16.57</v>
      </c>
      <c r="I77" s="476">
        <v>13.52193518127234</v>
      </c>
    </row>
    <row r="78" spans="2:9">
      <c r="B78" s="724"/>
      <c r="C78" t="s">
        <v>171</v>
      </c>
      <c r="D78">
        <v>8.5</v>
      </c>
      <c r="E78">
        <v>6</v>
      </c>
      <c r="F78">
        <v>12</v>
      </c>
      <c r="G78">
        <v>24.5</v>
      </c>
      <c r="H78">
        <v>15.43</v>
      </c>
      <c r="I78" s="476">
        <v>13.225637037971879</v>
      </c>
    </row>
    <row r="79" spans="2:9">
      <c r="B79" s="724"/>
      <c r="C79" t="s">
        <v>172</v>
      </c>
      <c r="D79">
        <v>8.5</v>
      </c>
      <c r="E79">
        <v>6</v>
      </c>
      <c r="F79">
        <v>12</v>
      </c>
      <c r="G79">
        <v>22</v>
      </c>
      <c r="H79">
        <v>15.07</v>
      </c>
      <c r="I79" s="476">
        <v>13.555473955721141</v>
      </c>
    </row>
    <row r="80" spans="2:9">
      <c r="B80" s="724"/>
      <c r="C80" t="s">
        <v>173</v>
      </c>
      <c r="D80">
        <v>8.5</v>
      </c>
      <c r="E80">
        <v>6</v>
      </c>
      <c r="F80">
        <v>12</v>
      </c>
      <c r="G80">
        <v>20</v>
      </c>
      <c r="H80">
        <v>15.14</v>
      </c>
      <c r="I80" s="476">
        <v>11.246331742865337</v>
      </c>
    </row>
    <row r="81" spans="2:9">
      <c r="B81" s="724"/>
      <c r="C81" t="s">
        <v>174</v>
      </c>
      <c r="D81">
        <v>8.5</v>
      </c>
      <c r="E81">
        <v>6</v>
      </c>
      <c r="F81">
        <v>12</v>
      </c>
      <c r="G81">
        <v>19</v>
      </c>
      <c r="H81">
        <v>13.98</v>
      </c>
      <c r="I81" s="476">
        <v>10.632557423592019</v>
      </c>
    </row>
    <row r="82" spans="2:9">
      <c r="B82" s="724"/>
      <c r="C82" t="s">
        <v>175</v>
      </c>
      <c r="D82">
        <v>8.5</v>
      </c>
      <c r="E82">
        <v>6</v>
      </c>
      <c r="F82">
        <v>12</v>
      </c>
      <c r="G82">
        <v>17.5</v>
      </c>
      <c r="H82">
        <v>11.02</v>
      </c>
      <c r="I82" s="476">
        <v>10.408115121490937</v>
      </c>
    </row>
    <row r="83" spans="2:9">
      <c r="B83" s="724"/>
      <c r="C83" t="s">
        <v>176</v>
      </c>
      <c r="D83">
        <v>8.5</v>
      </c>
      <c r="E83">
        <v>6</v>
      </c>
      <c r="F83">
        <v>12</v>
      </c>
      <c r="G83">
        <v>16.5</v>
      </c>
      <c r="H83">
        <v>9.3000000000000007</v>
      </c>
      <c r="I83" s="476">
        <v>9.3753984933997714</v>
      </c>
    </row>
    <row r="84" spans="2:9">
      <c r="B84" s="724">
        <v>2004</v>
      </c>
      <c r="C84" t="s">
        <v>177</v>
      </c>
      <c r="D84">
        <v>5.5</v>
      </c>
      <c r="E84">
        <v>3</v>
      </c>
      <c r="F84">
        <v>8</v>
      </c>
      <c r="G84">
        <v>16.5</v>
      </c>
      <c r="H84">
        <v>7.71</v>
      </c>
      <c r="I84" s="476">
        <v>8.8586215518746201</v>
      </c>
    </row>
    <row r="85" spans="2:9">
      <c r="B85" s="724"/>
      <c r="C85" t="s">
        <v>166</v>
      </c>
      <c r="D85">
        <v>5.5</v>
      </c>
      <c r="E85">
        <v>3</v>
      </c>
      <c r="F85">
        <v>8</v>
      </c>
      <c r="G85">
        <v>16.5</v>
      </c>
      <c r="H85">
        <v>6.69</v>
      </c>
      <c r="I85" s="476">
        <v>9.1604335616618329</v>
      </c>
    </row>
    <row r="86" spans="2:9">
      <c r="B86" s="724"/>
      <c r="C86" t="s">
        <v>167</v>
      </c>
      <c r="D86">
        <v>5.5</v>
      </c>
      <c r="E86">
        <v>3</v>
      </c>
      <c r="F86">
        <v>8</v>
      </c>
      <c r="G86">
        <v>16.5</v>
      </c>
      <c r="H86">
        <v>5.89</v>
      </c>
      <c r="I86" s="476">
        <v>9.2912406173012414</v>
      </c>
    </row>
    <row r="87" spans="2:9">
      <c r="B87" s="724"/>
      <c r="C87" t="s">
        <v>168</v>
      </c>
      <c r="D87">
        <v>5.5</v>
      </c>
      <c r="E87">
        <v>3</v>
      </c>
      <c r="F87">
        <v>8</v>
      </c>
      <c r="G87">
        <v>16.25</v>
      </c>
      <c r="H87">
        <v>5.26</v>
      </c>
      <c r="I87" s="476">
        <v>9.4095748711731062</v>
      </c>
    </row>
    <row r="88" spans="2:9">
      <c r="B88" s="724"/>
      <c r="C88" t="s">
        <v>169</v>
      </c>
      <c r="D88">
        <v>5.5</v>
      </c>
      <c r="E88">
        <v>3</v>
      </c>
      <c r="F88">
        <v>8</v>
      </c>
      <c r="G88">
        <v>16</v>
      </c>
      <c r="H88">
        <v>5.15</v>
      </c>
      <c r="I88" s="476">
        <v>11.351383002202525</v>
      </c>
    </row>
    <row r="89" spans="2:9">
      <c r="B89" s="724"/>
      <c r="C89" t="s">
        <v>170</v>
      </c>
      <c r="D89">
        <v>5.5</v>
      </c>
      <c r="E89">
        <v>3</v>
      </c>
      <c r="F89">
        <v>8</v>
      </c>
      <c r="G89">
        <v>16</v>
      </c>
      <c r="H89">
        <v>6.06</v>
      </c>
      <c r="I89" s="476">
        <v>11.078500008975524</v>
      </c>
    </row>
    <row r="90" spans="2:9">
      <c r="B90" s="724"/>
      <c r="C90" t="s">
        <v>171</v>
      </c>
      <c r="D90">
        <v>5.5</v>
      </c>
      <c r="E90">
        <v>3</v>
      </c>
      <c r="F90">
        <v>8</v>
      </c>
      <c r="G90">
        <v>16</v>
      </c>
      <c r="H90">
        <v>6.81</v>
      </c>
      <c r="I90" s="476">
        <v>10.070533920403534</v>
      </c>
    </row>
    <row r="91" spans="2:9">
      <c r="B91" s="724"/>
      <c r="C91" t="s">
        <v>172</v>
      </c>
      <c r="D91">
        <v>5.5</v>
      </c>
      <c r="E91">
        <v>3</v>
      </c>
      <c r="F91">
        <v>8</v>
      </c>
      <c r="G91">
        <v>16</v>
      </c>
      <c r="H91">
        <v>7.18</v>
      </c>
      <c r="I91" s="476">
        <v>10.821640715541164</v>
      </c>
    </row>
    <row r="92" spans="2:9">
      <c r="B92" s="724"/>
      <c r="C92" t="s">
        <v>173</v>
      </c>
      <c r="D92">
        <v>5.5</v>
      </c>
      <c r="E92">
        <v>3</v>
      </c>
      <c r="F92">
        <v>8</v>
      </c>
      <c r="G92">
        <v>16</v>
      </c>
      <c r="H92">
        <v>6.7</v>
      </c>
      <c r="I92" s="476">
        <v>10.846084205053756</v>
      </c>
    </row>
    <row r="93" spans="2:9">
      <c r="B93" s="724"/>
      <c r="C93" t="s">
        <v>174</v>
      </c>
      <c r="D93">
        <v>5.5</v>
      </c>
      <c r="E93">
        <v>3</v>
      </c>
      <c r="F93">
        <v>8</v>
      </c>
      <c r="G93">
        <v>16.25</v>
      </c>
      <c r="H93">
        <v>6.86</v>
      </c>
      <c r="I93" s="476">
        <v>10.727754681180642</v>
      </c>
    </row>
    <row r="94" spans="2:9">
      <c r="B94" s="724"/>
      <c r="C94" t="s">
        <v>175</v>
      </c>
      <c r="D94">
        <v>5.5</v>
      </c>
      <c r="E94">
        <v>3</v>
      </c>
      <c r="F94">
        <v>8</v>
      </c>
      <c r="G94">
        <v>16.75</v>
      </c>
      <c r="H94">
        <v>7.24</v>
      </c>
      <c r="I94" s="476">
        <v>11.077473442207065</v>
      </c>
    </row>
    <row r="95" spans="2:9">
      <c r="B95" s="724"/>
      <c r="C95" t="s">
        <v>176</v>
      </c>
      <c r="D95">
        <v>5.5</v>
      </c>
      <c r="E95">
        <v>3</v>
      </c>
      <c r="F95">
        <v>8</v>
      </c>
      <c r="G95">
        <v>17.25</v>
      </c>
      <c r="H95">
        <v>7.6</v>
      </c>
      <c r="I95" s="476">
        <v>10.974558386392829</v>
      </c>
    </row>
    <row r="96" spans="2:9">
      <c r="B96" s="724">
        <v>2005</v>
      </c>
      <c r="C96" t="s">
        <v>177</v>
      </c>
      <c r="D96">
        <v>4.5</v>
      </c>
      <c r="E96">
        <v>2</v>
      </c>
      <c r="F96">
        <v>7</v>
      </c>
      <c r="G96">
        <v>17.75</v>
      </c>
      <c r="H96">
        <v>7.41</v>
      </c>
      <c r="I96" s="476">
        <v>11.800859373242446</v>
      </c>
    </row>
    <row r="97" spans="2:9">
      <c r="B97" s="724"/>
      <c r="C97" t="s">
        <v>166</v>
      </c>
      <c r="D97">
        <v>4.5</v>
      </c>
      <c r="E97">
        <v>2</v>
      </c>
      <c r="F97">
        <v>7</v>
      </c>
      <c r="G97">
        <v>18.25</v>
      </c>
      <c r="H97">
        <v>7.39</v>
      </c>
      <c r="I97" s="476">
        <v>12.385135312836965</v>
      </c>
    </row>
    <row r="98" spans="2:9">
      <c r="B98" s="724"/>
      <c r="C98" t="s">
        <v>167</v>
      </c>
      <c r="D98">
        <v>4.5</v>
      </c>
      <c r="E98">
        <v>2</v>
      </c>
      <c r="F98">
        <v>7</v>
      </c>
      <c r="G98">
        <v>18.75</v>
      </c>
      <c r="H98">
        <v>7.54</v>
      </c>
      <c r="I98" s="476">
        <v>12.517276864717303</v>
      </c>
    </row>
    <row r="99" spans="2:9">
      <c r="B99" s="724"/>
      <c r="C99" t="s">
        <v>168</v>
      </c>
      <c r="D99">
        <v>4.5</v>
      </c>
      <c r="E99">
        <v>2</v>
      </c>
      <c r="F99">
        <v>7</v>
      </c>
      <c r="G99">
        <v>19.25</v>
      </c>
      <c r="H99">
        <v>8.07</v>
      </c>
      <c r="I99" s="476">
        <v>12.877310256021829</v>
      </c>
    </row>
    <row r="100" spans="2:9">
      <c r="B100" s="724"/>
      <c r="C100" t="s">
        <v>169</v>
      </c>
      <c r="D100">
        <v>4.5</v>
      </c>
      <c r="E100">
        <v>2</v>
      </c>
      <c r="F100">
        <v>7</v>
      </c>
      <c r="G100">
        <v>19.5</v>
      </c>
      <c r="H100">
        <v>8.0500000000000007</v>
      </c>
      <c r="I100" s="476">
        <v>12.639551090923035</v>
      </c>
    </row>
    <row r="101" spans="2:9">
      <c r="B101" s="724"/>
      <c r="C101" t="s">
        <v>170</v>
      </c>
      <c r="D101">
        <v>4.5</v>
      </c>
      <c r="E101">
        <v>2</v>
      </c>
      <c r="F101">
        <v>7</v>
      </c>
      <c r="G101">
        <v>19.75</v>
      </c>
      <c r="H101">
        <v>7.27</v>
      </c>
      <c r="I101" s="476">
        <v>12.633408866824652</v>
      </c>
    </row>
    <row r="102" spans="2:9">
      <c r="B102" s="724"/>
      <c r="C102" t="s">
        <v>171</v>
      </c>
      <c r="D102">
        <v>4.5</v>
      </c>
      <c r="E102">
        <v>2</v>
      </c>
      <c r="F102">
        <v>7</v>
      </c>
      <c r="G102">
        <v>19.75</v>
      </c>
      <c r="H102">
        <v>6.57</v>
      </c>
      <c r="I102" s="476">
        <v>12.62720249820714</v>
      </c>
    </row>
    <row r="103" spans="2:9">
      <c r="B103" s="724"/>
      <c r="C103" t="s">
        <v>172</v>
      </c>
      <c r="D103">
        <v>4.5</v>
      </c>
      <c r="E103">
        <v>2</v>
      </c>
      <c r="F103">
        <v>7</v>
      </c>
      <c r="G103">
        <v>19.75</v>
      </c>
      <c r="H103">
        <v>6.02</v>
      </c>
      <c r="I103" s="476">
        <v>12.778003600255488</v>
      </c>
    </row>
    <row r="104" spans="2:9">
      <c r="B104" s="724"/>
      <c r="C104" t="s">
        <v>173</v>
      </c>
      <c r="D104">
        <v>4.5</v>
      </c>
      <c r="E104">
        <v>2</v>
      </c>
      <c r="F104">
        <v>7</v>
      </c>
      <c r="G104">
        <v>19.75</v>
      </c>
      <c r="H104">
        <v>6.04</v>
      </c>
      <c r="I104" s="476">
        <v>12.648365086075628</v>
      </c>
    </row>
    <row r="105" spans="2:9">
      <c r="B105" s="724"/>
      <c r="C105" t="s">
        <v>174</v>
      </c>
      <c r="D105">
        <v>4.5</v>
      </c>
      <c r="E105">
        <v>2</v>
      </c>
      <c r="F105">
        <v>7</v>
      </c>
      <c r="G105">
        <v>19.5</v>
      </c>
      <c r="H105">
        <v>6.36</v>
      </c>
      <c r="I105" s="476">
        <v>12.463185630343148</v>
      </c>
    </row>
    <row r="106" spans="2:9">
      <c r="B106" s="724"/>
      <c r="C106" t="s">
        <v>175</v>
      </c>
      <c r="D106">
        <v>4.5</v>
      </c>
      <c r="E106">
        <v>2</v>
      </c>
      <c r="F106">
        <v>7</v>
      </c>
      <c r="G106">
        <v>19</v>
      </c>
      <c r="H106">
        <v>6.22</v>
      </c>
      <c r="I106" s="476">
        <v>11.915269618378915</v>
      </c>
    </row>
    <row r="107" spans="2:9">
      <c r="B107" s="724"/>
      <c r="C107" t="s">
        <v>176</v>
      </c>
      <c r="D107">
        <v>4.5</v>
      </c>
      <c r="E107">
        <v>2</v>
      </c>
      <c r="F107">
        <v>7</v>
      </c>
      <c r="G107">
        <v>18.5</v>
      </c>
      <c r="H107">
        <v>5.69</v>
      </c>
      <c r="I107" s="476">
        <v>11.437925547178665</v>
      </c>
    </row>
    <row r="108" spans="2:9">
      <c r="B108" s="724">
        <v>2006</v>
      </c>
      <c r="C108" t="s">
        <v>177</v>
      </c>
      <c r="D108">
        <v>4.5</v>
      </c>
      <c r="E108">
        <v>2.5</v>
      </c>
      <c r="F108">
        <v>6.5</v>
      </c>
      <c r="G108">
        <v>18</v>
      </c>
      <c r="H108">
        <v>5.7</v>
      </c>
      <c r="I108" s="476">
        <v>10.980794477434188</v>
      </c>
    </row>
    <row r="109" spans="2:9">
      <c r="B109" s="724"/>
      <c r="C109" t="s">
        <v>166</v>
      </c>
      <c r="D109">
        <v>4.5</v>
      </c>
      <c r="E109">
        <v>2.5</v>
      </c>
      <c r="F109">
        <v>6.5</v>
      </c>
      <c r="G109">
        <v>17.25</v>
      </c>
      <c r="H109">
        <v>5.51</v>
      </c>
      <c r="I109" s="476">
        <v>10.512077808190057</v>
      </c>
    </row>
    <row r="110" spans="2:9">
      <c r="B110" s="724"/>
      <c r="C110" t="s">
        <v>167</v>
      </c>
      <c r="D110">
        <v>4.5</v>
      </c>
      <c r="E110">
        <v>2.5</v>
      </c>
      <c r="F110">
        <v>6.5</v>
      </c>
      <c r="G110">
        <v>16.5</v>
      </c>
      <c r="H110">
        <v>5.32</v>
      </c>
      <c r="I110" s="476">
        <v>10.139724715240632</v>
      </c>
    </row>
    <row r="111" spans="2:9">
      <c r="B111" s="724"/>
      <c r="C111" t="s">
        <v>168</v>
      </c>
      <c r="D111">
        <v>4.5</v>
      </c>
      <c r="E111">
        <v>2.5</v>
      </c>
      <c r="F111">
        <v>6.5</v>
      </c>
      <c r="G111">
        <v>16.5</v>
      </c>
      <c r="H111">
        <v>4.63</v>
      </c>
      <c r="I111" s="476">
        <v>10.066852902290279</v>
      </c>
    </row>
    <row r="112" spans="2:9">
      <c r="B112" s="724"/>
      <c r="C112" t="s">
        <v>169</v>
      </c>
      <c r="D112">
        <v>4.5</v>
      </c>
      <c r="E112">
        <v>2.5</v>
      </c>
      <c r="F112">
        <v>6.5</v>
      </c>
      <c r="G112">
        <v>15.75</v>
      </c>
      <c r="H112">
        <v>4.2300000000000004</v>
      </c>
      <c r="I112" s="476">
        <v>10.431180486442145</v>
      </c>
    </row>
    <row r="113" spans="2:9">
      <c r="B113" s="724"/>
      <c r="C113" t="s">
        <v>170</v>
      </c>
      <c r="D113">
        <v>4.5</v>
      </c>
      <c r="E113">
        <v>2.5</v>
      </c>
      <c r="F113">
        <v>6.5</v>
      </c>
      <c r="G113">
        <v>15.25</v>
      </c>
      <c r="H113">
        <v>4.03</v>
      </c>
      <c r="I113" s="476">
        <v>10.604182768603181</v>
      </c>
    </row>
    <row r="114" spans="2:9">
      <c r="B114" s="724"/>
      <c r="C114" t="s">
        <v>171</v>
      </c>
      <c r="D114">
        <v>4.5</v>
      </c>
      <c r="E114">
        <v>2.5</v>
      </c>
      <c r="F114">
        <v>6.5</v>
      </c>
      <c r="G114">
        <v>15.25</v>
      </c>
      <c r="H114">
        <v>3.97</v>
      </c>
      <c r="I114" s="476">
        <v>9.8883332191546174</v>
      </c>
    </row>
    <row r="115" spans="2:9">
      <c r="B115" s="724"/>
      <c r="C115" t="s">
        <v>172</v>
      </c>
      <c r="D115">
        <v>4.5</v>
      </c>
      <c r="E115">
        <v>2.5</v>
      </c>
      <c r="F115">
        <v>6.5</v>
      </c>
      <c r="G115">
        <v>14.75</v>
      </c>
      <c r="H115">
        <v>3.84</v>
      </c>
      <c r="I115" s="476">
        <v>9.4986213962631894</v>
      </c>
    </row>
    <row r="116" spans="2:9">
      <c r="B116" s="724"/>
      <c r="C116" t="s">
        <v>173</v>
      </c>
      <c r="D116">
        <v>4.5</v>
      </c>
      <c r="E116">
        <v>2.5</v>
      </c>
      <c r="F116">
        <v>6.5</v>
      </c>
      <c r="G116">
        <v>14.75</v>
      </c>
      <c r="H116">
        <v>3.7</v>
      </c>
      <c r="I116" s="476">
        <v>9.1112806560428936</v>
      </c>
    </row>
    <row r="117" spans="2:9">
      <c r="B117" s="724"/>
      <c r="C117" t="s">
        <v>174</v>
      </c>
      <c r="D117">
        <v>4.5</v>
      </c>
      <c r="E117">
        <v>2.5</v>
      </c>
      <c r="F117">
        <v>6.5</v>
      </c>
      <c r="G117">
        <v>14.25</v>
      </c>
      <c r="H117">
        <v>3.26</v>
      </c>
      <c r="I117" s="476">
        <v>8.8958066288225695</v>
      </c>
    </row>
    <row r="118" spans="2:9">
      <c r="B118" s="724"/>
      <c r="C118" t="s">
        <v>175</v>
      </c>
      <c r="D118">
        <v>4.5</v>
      </c>
      <c r="E118">
        <v>2.5</v>
      </c>
      <c r="F118">
        <v>6.5</v>
      </c>
      <c r="G118">
        <v>13.75</v>
      </c>
      <c r="H118">
        <v>3.02</v>
      </c>
      <c r="I118" s="476">
        <v>8.4852152280509756</v>
      </c>
    </row>
    <row r="119" spans="2:9">
      <c r="B119" s="724"/>
      <c r="C119" t="s">
        <v>176</v>
      </c>
      <c r="D119">
        <v>4.5</v>
      </c>
      <c r="E119">
        <v>2.5</v>
      </c>
      <c r="F119">
        <v>6.5</v>
      </c>
      <c r="G119">
        <v>13.25</v>
      </c>
      <c r="H119">
        <v>3.14</v>
      </c>
      <c r="I119" s="476">
        <v>8.0516998833295617</v>
      </c>
    </row>
    <row r="120" spans="2:9">
      <c r="B120" s="724">
        <v>2007</v>
      </c>
      <c r="C120" t="s">
        <v>177</v>
      </c>
      <c r="D120">
        <v>4.5</v>
      </c>
      <c r="E120">
        <v>2.5</v>
      </c>
      <c r="F120">
        <v>6.5</v>
      </c>
      <c r="G120">
        <v>13.25</v>
      </c>
      <c r="H120">
        <v>2.99</v>
      </c>
      <c r="I120" s="476">
        <v>8.0003930817610183</v>
      </c>
    </row>
    <row r="121" spans="2:9">
      <c r="B121" s="724"/>
      <c r="C121" t="s">
        <v>166</v>
      </c>
      <c r="D121">
        <v>4.5</v>
      </c>
      <c r="E121">
        <v>2.5</v>
      </c>
      <c r="F121">
        <v>6.5</v>
      </c>
      <c r="G121">
        <v>13</v>
      </c>
      <c r="H121">
        <v>3.02</v>
      </c>
      <c r="I121" s="476">
        <v>7.8995306870784106</v>
      </c>
    </row>
    <row r="122" spans="2:9">
      <c r="B122" s="724"/>
      <c r="C122" t="s">
        <v>167</v>
      </c>
      <c r="D122">
        <v>4.5</v>
      </c>
      <c r="E122">
        <v>2.5</v>
      </c>
      <c r="F122">
        <v>6.5</v>
      </c>
      <c r="G122">
        <v>12.75</v>
      </c>
      <c r="H122">
        <v>2.96</v>
      </c>
      <c r="I122" s="476">
        <v>7.8962700133605068</v>
      </c>
    </row>
    <row r="123" spans="2:9">
      <c r="B123" s="724"/>
      <c r="C123" t="s">
        <v>168</v>
      </c>
      <c r="D123">
        <v>4.5</v>
      </c>
      <c r="E123">
        <v>2.5</v>
      </c>
      <c r="F123">
        <v>6.5</v>
      </c>
      <c r="G123">
        <v>12.5</v>
      </c>
      <c r="H123">
        <v>3</v>
      </c>
      <c r="I123" s="476">
        <v>7.6861163118377078</v>
      </c>
    </row>
    <row r="124" spans="2:9">
      <c r="B124" s="724"/>
      <c r="C124" t="s">
        <v>169</v>
      </c>
      <c r="D124">
        <v>4.5</v>
      </c>
      <c r="E124">
        <v>2.5</v>
      </c>
      <c r="F124">
        <v>6.5</v>
      </c>
      <c r="G124">
        <v>12.5</v>
      </c>
      <c r="H124">
        <v>3.18</v>
      </c>
      <c r="I124" s="476">
        <v>7.3834355154152007</v>
      </c>
    </row>
    <row r="125" spans="2:9">
      <c r="B125" s="724"/>
      <c r="C125" t="s">
        <v>170</v>
      </c>
      <c r="D125">
        <v>4.5</v>
      </c>
      <c r="E125">
        <v>2.5</v>
      </c>
      <c r="F125">
        <v>6.5</v>
      </c>
      <c r="G125">
        <v>12</v>
      </c>
      <c r="H125">
        <v>3.69</v>
      </c>
      <c r="I125" s="476">
        <v>7.1849090900301178</v>
      </c>
    </row>
    <row r="126" spans="2:9">
      <c r="B126" s="724"/>
      <c r="C126" t="s">
        <v>171</v>
      </c>
      <c r="D126">
        <v>4.5</v>
      </c>
      <c r="E126">
        <v>2.5</v>
      </c>
      <c r="F126">
        <v>6.5</v>
      </c>
      <c r="G126">
        <v>11.5</v>
      </c>
      <c r="H126">
        <v>3.74</v>
      </c>
      <c r="I126" s="476">
        <v>7.0343135102861396</v>
      </c>
    </row>
    <row r="127" spans="2:9">
      <c r="B127" s="724"/>
      <c r="C127" t="s">
        <v>172</v>
      </c>
      <c r="D127">
        <v>4.5</v>
      </c>
      <c r="E127">
        <v>2.5</v>
      </c>
      <c r="F127">
        <v>6.5</v>
      </c>
      <c r="G127">
        <v>11.5</v>
      </c>
      <c r="H127">
        <v>4.18</v>
      </c>
      <c r="I127" s="476">
        <v>7.3513751467382207</v>
      </c>
    </row>
    <row r="128" spans="2:9">
      <c r="B128" s="724"/>
      <c r="C128" t="s">
        <v>173</v>
      </c>
      <c r="D128">
        <v>4.5</v>
      </c>
      <c r="E128">
        <v>2.5</v>
      </c>
      <c r="F128">
        <v>6.5</v>
      </c>
      <c r="G128">
        <v>11.25</v>
      </c>
      <c r="H128">
        <v>4.1500000000000004</v>
      </c>
      <c r="I128" s="476">
        <v>7.211832951341691</v>
      </c>
    </row>
    <row r="129" spans="2:9">
      <c r="B129" s="724"/>
      <c r="C129" t="s">
        <v>174</v>
      </c>
      <c r="D129">
        <v>4.5</v>
      </c>
      <c r="E129">
        <v>2.5</v>
      </c>
      <c r="F129">
        <v>6.5</v>
      </c>
      <c r="G129">
        <v>11.25</v>
      </c>
      <c r="H129">
        <v>4.12</v>
      </c>
      <c r="I129" s="476">
        <v>7.1663470043701807</v>
      </c>
    </row>
    <row r="130" spans="2:9">
      <c r="B130" s="724"/>
      <c r="C130" t="s">
        <v>175</v>
      </c>
      <c r="D130">
        <v>4.5</v>
      </c>
      <c r="E130">
        <v>2.5</v>
      </c>
      <c r="F130">
        <v>6.5</v>
      </c>
      <c r="G130">
        <v>11.25</v>
      </c>
      <c r="H130">
        <v>4.1900000000000004</v>
      </c>
      <c r="I130" s="476">
        <v>7.2959326113116703</v>
      </c>
    </row>
    <row r="131" spans="2:9">
      <c r="B131" s="724"/>
      <c r="C131" t="s">
        <v>176</v>
      </c>
      <c r="D131">
        <v>4.5</v>
      </c>
      <c r="E131">
        <v>2.5</v>
      </c>
      <c r="F131">
        <v>6.5</v>
      </c>
      <c r="G131">
        <v>11.25</v>
      </c>
      <c r="H131">
        <v>4.46</v>
      </c>
      <c r="I131" s="476">
        <v>7.3388060202754843</v>
      </c>
    </row>
    <row r="132" spans="2:9">
      <c r="B132" s="724">
        <v>2008</v>
      </c>
      <c r="C132" t="s">
        <v>177</v>
      </c>
      <c r="D132">
        <v>4.5</v>
      </c>
      <c r="E132">
        <v>2.5</v>
      </c>
      <c r="F132">
        <v>6.5</v>
      </c>
      <c r="G132">
        <v>11.25</v>
      </c>
      <c r="H132">
        <v>4.5599999999999996</v>
      </c>
      <c r="I132" s="476">
        <v>7.278421778894085</v>
      </c>
    </row>
    <row r="133" spans="2:9">
      <c r="B133" s="724"/>
      <c r="C133" t="s">
        <v>166</v>
      </c>
      <c r="D133">
        <v>4.5</v>
      </c>
      <c r="E133">
        <v>2.5</v>
      </c>
      <c r="F133">
        <v>6.5</v>
      </c>
      <c r="G133">
        <v>11.25</v>
      </c>
      <c r="H133">
        <v>4.6100000000000003</v>
      </c>
      <c r="I133" s="476">
        <v>7.2762724433838883</v>
      </c>
    </row>
    <row r="134" spans="2:9">
      <c r="B134" s="724"/>
      <c r="C134" t="s">
        <v>167</v>
      </c>
      <c r="D134">
        <v>4.5</v>
      </c>
      <c r="E134">
        <v>2.5</v>
      </c>
      <c r="F134">
        <v>6.5</v>
      </c>
      <c r="G134">
        <v>11.25</v>
      </c>
      <c r="H134">
        <v>4.7300000000000004</v>
      </c>
      <c r="I134" s="476">
        <v>7.7167743667427402</v>
      </c>
    </row>
    <row r="135" spans="2:9">
      <c r="B135" s="724"/>
      <c r="C135" t="s">
        <v>168</v>
      </c>
      <c r="D135">
        <v>4.5</v>
      </c>
      <c r="E135">
        <v>2.5</v>
      </c>
      <c r="F135">
        <v>6.5</v>
      </c>
      <c r="G135">
        <v>11.75</v>
      </c>
      <c r="H135">
        <v>5.04</v>
      </c>
      <c r="I135" s="476">
        <v>8.1130208357084683</v>
      </c>
    </row>
    <row r="136" spans="2:9">
      <c r="B136" s="724"/>
      <c r="C136" t="s">
        <v>169</v>
      </c>
      <c r="D136">
        <v>4.5</v>
      </c>
      <c r="E136">
        <v>2.5</v>
      </c>
      <c r="F136">
        <v>6.5</v>
      </c>
      <c r="G136">
        <v>11.75</v>
      </c>
      <c r="H136">
        <v>5.58</v>
      </c>
      <c r="I136" s="476">
        <v>8.5904928333381321</v>
      </c>
    </row>
    <row r="137" spans="2:9">
      <c r="B137" s="724"/>
      <c r="C137" t="s">
        <v>170</v>
      </c>
      <c r="D137">
        <v>4.5</v>
      </c>
      <c r="E137">
        <v>2.5</v>
      </c>
      <c r="F137">
        <v>6.5</v>
      </c>
      <c r="G137">
        <v>12.25</v>
      </c>
      <c r="H137">
        <v>6.06</v>
      </c>
      <c r="I137" s="476">
        <v>8.5405789685792115</v>
      </c>
    </row>
    <row r="138" spans="2:9">
      <c r="B138" s="724"/>
      <c r="C138" t="s">
        <v>171</v>
      </c>
      <c r="D138">
        <v>4.5</v>
      </c>
      <c r="E138">
        <v>2.5</v>
      </c>
      <c r="F138">
        <v>6.5</v>
      </c>
      <c r="G138">
        <v>12.25</v>
      </c>
      <c r="H138">
        <v>6.37</v>
      </c>
      <c r="I138" s="476">
        <v>8.5786569863984568</v>
      </c>
    </row>
    <row r="139" spans="2:9">
      <c r="B139" s="724"/>
      <c r="C139" t="s">
        <v>172</v>
      </c>
      <c r="D139">
        <v>4.5</v>
      </c>
      <c r="E139">
        <v>2.5</v>
      </c>
      <c r="F139">
        <v>6.5</v>
      </c>
      <c r="G139">
        <v>13</v>
      </c>
      <c r="H139">
        <v>6.17</v>
      </c>
      <c r="I139" s="476">
        <v>8.785520836630127</v>
      </c>
    </row>
    <row r="140" spans="2:9">
      <c r="B140" s="724"/>
      <c r="C140" t="s">
        <v>173</v>
      </c>
      <c r="D140">
        <v>4.5</v>
      </c>
      <c r="E140">
        <v>2.5</v>
      </c>
      <c r="F140">
        <v>6.5</v>
      </c>
      <c r="G140">
        <v>13.75</v>
      </c>
      <c r="H140">
        <v>6.25</v>
      </c>
      <c r="I140" s="476">
        <v>9.033096150022061</v>
      </c>
    </row>
    <row r="141" spans="2:9">
      <c r="B141" s="724"/>
      <c r="C141" t="s">
        <v>174</v>
      </c>
      <c r="D141">
        <v>4.5</v>
      </c>
      <c r="E141">
        <v>2.5</v>
      </c>
      <c r="F141">
        <v>6.5</v>
      </c>
      <c r="G141">
        <v>13.75</v>
      </c>
      <c r="H141">
        <v>6.41</v>
      </c>
      <c r="I141" s="476">
        <v>9.2446568027736618</v>
      </c>
    </row>
    <row r="142" spans="2:9">
      <c r="B142" s="724"/>
      <c r="C142" t="s">
        <v>175</v>
      </c>
      <c r="D142">
        <v>4.5</v>
      </c>
      <c r="E142">
        <v>2.5</v>
      </c>
      <c r="F142">
        <v>6.5</v>
      </c>
      <c r="G142">
        <v>13.75</v>
      </c>
      <c r="H142">
        <v>6.39</v>
      </c>
      <c r="I142" s="476">
        <v>9.0017930739612524</v>
      </c>
    </row>
    <row r="143" spans="2:9">
      <c r="B143" s="724"/>
      <c r="C143" t="s">
        <v>176</v>
      </c>
      <c r="D143">
        <v>4.5</v>
      </c>
      <c r="E143">
        <v>2.5</v>
      </c>
      <c r="F143">
        <v>6.5</v>
      </c>
      <c r="G143">
        <v>13.75</v>
      </c>
      <c r="H143">
        <v>5.9</v>
      </c>
      <c r="I143" s="476">
        <v>7.3110173788944195</v>
      </c>
    </row>
    <row r="144" spans="2:9">
      <c r="B144" s="724">
        <v>2009</v>
      </c>
      <c r="C144" t="s">
        <v>177</v>
      </c>
      <c r="D144">
        <v>4.5</v>
      </c>
      <c r="E144">
        <v>2.5</v>
      </c>
      <c r="F144">
        <v>6.5</v>
      </c>
      <c r="G144">
        <v>13.75</v>
      </c>
      <c r="H144">
        <v>5.84</v>
      </c>
      <c r="I144" s="476">
        <v>6.4301135577687205</v>
      </c>
    </row>
    <row r="145" spans="2:9">
      <c r="B145" s="724"/>
      <c r="C145" t="s">
        <v>166</v>
      </c>
      <c r="D145">
        <v>4.5</v>
      </c>
      <c r="E145">
        <v>2.5</v>
      </c>
      <c r="F145">
        <v>6.5</v>
      </c>
      <c r="G145">
        <v>12.75</v>
      </c>
      <c r="H145">
        <v>5.9</v>
      </c>
      <c r="I145" s="476">
        <v>6.0873143561070719</v>
      </c>
    </row>
    <row r="146" spans="2:9">
      <c r="B146" s="724"/>
      <c r="C146" t="s">
        <v>167</v>
      </c>
      <c r="D146">
        <v>4.5</v>
      </c>
      <c r="E146">
        <v>2.5</v>
      </c>
      <c r="F146">
        <v>6.5</v>
      </c>
      <c r="G146">
        <v>11.25</v>
      </c>
      <c r="H146">
        <v>5.61</v>
      </c>
      <c r="I146" s="476">
        <v>5.4861586130812157</v>
      </c>
    </row>
    <row r="147" spans="2:9">
      <c r="B147" s="724"/>
      <c r="C147" t="s">
        <v>168</v>
      </c>
      <c r="D147">
        <v>4.5</v>
      </c>
      <c r="E147">
        <v>2.5</v>
      </c>
      <c r="F147">
        <v>6.5</v>
      </c>
      <c r="G147">
        <v>10.25</v>
      </c>
      <c r="H147">
        <v>5.53</v>
      </c>
      <c r="I147" s="476">
        <v>5.4837781838747759</v>
      </c>
    </row>
    <row r="148" spans="2:9">
      <c r="B148" s="724"/>
      <c r="C148" t="s">
        <v>169</v>
      </c>
      <c r="D148">
        <v>4.5</v>
      </c>
      <c r="E148">
        <v>2.5</v>
      </c>
      <c r="F148">
        <v>6.5</v>
      </c>
      <c r="G148">
        <v>10.25</v>
      </c>
      <c r="H148">
        <v>5.2</v>
      </c>
      <c r="I148" s="476">
        <v>5.1671236566800332</v>
      </c>
    </row>
    <row r="149" spans="2:9">
      <c r="B149" s="724"/>
      <c r="C149" t="s">
        <v>170</v>
      </c>
      <c r="D149">
        <v>4.5</v>
      </c>
      <c r="E149">
        <v>2.5</v>
      </c>
      <c r="F149">
        <v>6.5</v>
      </c>
      <c r="G149">
        <v>9.25</v>
      </c>
      <c r="H149">
        <v>4.8</v>
      </c>
      <c r="I149" s="476">
        <v>5.0251210137848545</v>
      </c>
    </row>
    <row r="150" spans="2:9">
      <c r="B150" s="724"/>
      <c r="C150" t="s">
        <v>171</v>
      </c>
      <c r="D150">
        <v>4.5</v>
      </c>
      <c r="E150">
        <v>2.5</v>
      </c>
      <c r="F150">
        <v>6.5</v>
      </c>
      <c r="G150">
        <v>9.25</v>
      </c>
      <c r="H150">
        <v>4.5</v>
      </c>
      <c r="I150" s="476">
        <v>4.7993684895415925</v>
      </c>
    </row>
    <row r="151" spans="2:9">
      <c r="B151" s="724"/>
      <c r="C151" t="s">
        <v>172</v>
      </c>
      <c r="D151">
        <v>4.5</v>
      </c>
      <c r="E151">
        <v>2.5</v>
      </c>
      <c r="F151">
        <v>6.5</v>
      </c>
      <c r="G151">
        <v>8.75</v>
      </c>
      <c r="H151">
        <v>4.3600000000000003</v>
      </c>
      <c r="I151" s="476">
        <v>4.9194142330513984</v>
      </c>
    </row>
    <row r="152" spans="2:9">
      <c r="B152" s="724"/>
      <c r="C152" t="s">
        <v>173</v>
      </c>
      <c r="D152">
        <v>4.5</v>
      </c>
      <c r="E152">
        <v>2.5</v>
      </c>
      <c r="F152">
        <v>6.5</v>
      </c>
      <c r="G152">
        <v>8.75</v>
      </c>
      <c r="H152">
        <v>4.34</v>
      </c>
      <c r="I152" s="476">
        <v>5.0366125292141959</v>
      </c>
    </row>
    <row r="153" spans="2:9">
      <c r="B153" s="724"/>
      <c r="C153" t="s">
        <v>174</v>
      </c>
      <c r="D153">
        <v>4.5</v>
      </c>
      <c r="E153">
        <v>2.5</v>
      </c>
      <c r="F153">
        <v>6.5</v>
      </c>
      <c r="G153">
        <v>8.75</v>
      </c>
      <c r="H153">
        <v>4.17</v>
      </c>
      <c r="I153" s="476">
        <v>5.3908626659242316</v>
      </c>
    </row>
    <row r="154" spans="2:9">
      <c r="B154" s="724"/>
      <c r="C154" t="s">
        <v>175</v>
      </c>
      <c r="D154">
        <v>4.5</v>
      </c>
      <c r="E154">
        <v>2.5</v>
      </c>
      <c r="F154">
        <v>6.5</v>
      </c>
      <c r="G154">
        <v>8.75</v>
      </c>
      <c r="H154">
        <v>4.22</v>
      </c>
      <c r="I154" s="476">
        <v>5.3793417275273896</v>
      </c>
    </row>
    <row r="155" spans="2:9">
      <c r="B155" s="724"/>
      <c r="C155" t="s">
        <v>176</v>
      </c>
      <c r="D155">
        <v>4.5</v>
      </c>
      <c r="E155">
        <v>2.5</v>
      </c>
      <c r="F155">
        <v>6.5</v>
      </c>
      <c r="G155">
        <v>8.75</v>
      </c>
      <c r="H155">
        <v>4.3099999999999996</v>
      </c>
      <c r="I155" s="476">
        <v>5.651552694952457</v>
      </c>
    </row>
    <row r="156" spans="2:9">
      <c r="B156" s="724">
        <v>2010</v>
      </c>
      <c r="C156" t="s">
        <v>177</v>
      </c>
      <c r="D156">
        <v>4.5</v>
      </c>
      <c r="E156">
        <v>2.5</v>
      </c>
      <c r="F156">
        <v>6.5</v>
      </c>
      <c r="G156">
        <v>8.75</v>
      </c>
      <c r="H156">
        <v>4.59</v>
      </c>
      <c r="I156" s="476">
        <v>5.6463367990993163</v>
      </c>
    </row>
    <row r="157" spans="2:9">
      <c r="B157" s="724"/>
      <c r="C157" t="s">
        <v>166</v>
      </c>
      <c r="D157">
        <v>4.5</v>
      </c>
      <c r="E157">
        <v>2.5</v>
      </c>
      <c r="F157">
        <v>6.5</v>
      </c>
      <c r="G157">
        <v>8.75</v>
      </c>
      <c r="H157">
        <v>4.83</v>
      </c>
      <c r="I157" s="476">
        <v>5.6717892600835853</v>
      </c>
    </row>
    <row r="158" spans="2:9">
      <c r="B158" s="724"/>
      <c r="C158" t="s">
        <v>167</v>
      </c>
      <c r="D158">
        <v>4.5</v>
      </c>
      <c r="E158">
        <v>2.5</v>
      </c>
      <c r="F158">
        <v>6.5</v>
      </c>
      <c r="G158">
        <v>8.75</v>
      </c>
      <c r="H158">
        <v>5.17</v>
      </c>
      <c r="I158" s="476">
        <v>5.8749345544299274</v>
      </c>
    </row>
    <row r="159" spans="2:9">
      <c r="B159" s="724"/>
      <c r="C159" t="s">
        <v>168</v>
      </c>
      <c r="D159">
        <v>4.5</v>
      </c>
      <c r="E159">
        <v>2.5</v>
      </c>
      <c r="F159">
        <v>6.5</v>
      </c>
      <c r="G159">
        <v>8.75</v>
      </c>
      <c r="H159">
        <v>5.26</v>
      </c>
      <c r="I159" s="476">
        <v>6.1069671329238417</v>
      </c>
    </row>
    <row r="160" spans="2:9">
      <c r="B160" s="724"/>
      <c r="C160" t="s">
        <v>169</v>
      </c>
      <c r="D160">
        <v>4.5</v>
      </c>
      <c r="E160">
        <v>2.5</v>
      </c>
      <c r="F160">
        <v>6.5</v>
      </c>
      <c r="G160">
        <v>9.5</v>
      </c>
      <c r="H160">
        <v>5.22</v>
      </c>
      <c r="I160" s="476">
        <v>6.4820863995639115</v>
      </c>
    </row>
    <row r="161" spans="2:9">
      <c r="B161" s="724"/>
      <c r="C161" t="s">
        <v>170</v>
      </c>
      <c r="D161">
        <v>4.5</v>
      </c>
      <c r="E161">
        <v>2.5</v>
      </c>
      <c r="F161">
        <v>6.5</v>
      </c>
      <c r="G161">
        <v>9.5</v>
      </c>
      <c r="H161">
        <v>4.84</v>
      </c>
      <c r="I161" s="476">
        <v>6.6472366285914148</v>
      </c>
    </row>
    <row r="162" spans="2:9">
      <c r="B162" s="724"/>
      <c r="C162" t="s">
        <v>171</v>
      </c>
      <c r="D162">
        <v>4.5</v>
      </c>
      <c r="E162">
        <v>2.5</v>
      </c>
      <c r="F162">
        <v>6.5</v>
      </c>
      <c r="G162">
        <v>10.25</v>
      </c>
      <c r="H162">
        <v>4.5999999999999996</v>
      </c>
      <c r="I162" s="476">
        <v>6.3780397229072321</v>
      </c>
    </row>
    <row r="163" spans="2:9">
      <c r="B163" s="724"/>
      <c r="C163" t="s">
        <v>172</v>
      </c>
      <c r="D163">
        <v>4.5</v>
      </c>
      <c r="E163">
        <v>2.5</v>
      </c>
      <c r="F163">
        <v>6.5</v>
      </c>
      <c r="G163">
        <v>10.75</v>
      </c>
      <c r="H163">
        <v>4.49</v>
      </c>
      <c r="I163" s="476">
        <v>5.9682513549929865</v>
      </c>
    </row>
    <row r="164" spans="2:9">
      <c r="B164" s="724"/>
      <c r="C164" t="s">
        <v>173</v>
      </c>
      <c r="D164">
        <v>4.5</v>
      </c>
      <c r="E164">
        <v>2.5</v>
      </c>
      <c r="F164">
        <v>6.5</v>
      </c>
      <c r="G164">
        <v>10.75</v>
      </c>
      <c r="H164">
        <v>4.7</v>
      </c>
      <c r="I164" s="476">
        <v>5.8037417478103777</v>
      </c>
    </row>
    <row r="165" spans="2:9">
      <c r="B165" s="724"/>
      <c r="C165" t="s">
        <v>174</v>
      </c>
      <c r="D165">
        <v>4.5</v>
      </c>
      <c r="E165">
        <v>2.5</v>
      </c>
      <c r="F165">
        <v>6.5</v>
      </c>
      <c r="G165">
        <v>10.75</v>
      </c>
      <c r="H165">
        <v>5.2</v>
      </c>
      <c r="I165" s="476">
        <v>5.6141592415981165</v>
      </c>
    </row>
    <row r="166" spans="2:9">
      <c r="B166" s="724"/>
      <c r="C166" t="s">
        <v>175</v>
      </c>
      <c r="D166">
        <v>4.5</v>
      </c>
      <c r="E166">
        <v>2.5</v>
      </c>
      <c r="F166">
        <v>6.5</v>
      </c>
      <c r="G166">
        <v>10.75</v>
      </c>
      <c r="H166">
        <v>5.63</v>
      </c>
      <c r="I166" s="476">
        <v>5.8650063353913566</v>
      </c>
    </row>
    <row r="167" spans="2:9">
      <c r="B167" s="724"/>
      <c r="C167" t="s">
        <v>176</v>
      </c>
      <c r="D167">
        <v>4.5</v>
      </c>
      <c r="E167">
        <v>2.5</v>
      </c>
      <c r="F167">
        <v>6.5</v>
      </c>
      <c r="G167">
        <v>10.75</v>
      </c>
      <c r="H167">
        <v>5.91</v>
      </c>
      <c r="I167" s="476">
        <v>6.1310897360427532</v>
      </c>
    </row>
    <row r="168" spans="2:9">
      <c r="B168" s="724">
        <v>2011</v>
      </c>
      <c r="C168" t="s">
        <v>177</v>
      </c>
      <c r="D168">
        <v>4.5</v>
      </c>
      <c r="E168">
        <v>2.5</v>
      </c>
      <c r="F168">
        <v>6.5</v>
      </c>
      <c r="G168">
        <v>10.75</v>
      </c>
      <c r="H168">
        <v>5.99</v>
      </c>
      <c r="I168" s="476">
        <v>6.4663165544261147</v>
      </c>
    </row>
    <row r="169" spans="2:9">
      <c r="B169" s="724"/>
      <c r="C169" t="s">
        <v>166</v>
      </c>
      <c r="D169">
        <v>4.5</v>
      </c>
      <c r="E169">
        <v>2.5</v>
      </c>
      <c r="F169">
        <v>6.5</v>
      </c>
      <c r="G169">
        <v>11.25</v>
      </c>
      <c r="H169">
        <v>6.01</v>
      </c>
      <c r="I169" s="476">
        <v>6.5582902290683762</v>
      </c>
    </row>
    <row r="170" spans="2:9">
      <c r="B170" s="724"/>
      <c r="C170" t="s">
        <v>167</v>
      </c>
      <c r="D170">
        <v>4.5</v>
      </c>
      <c r="E170">
        <v>2.5</v>
      </c>
      <c r="F170">
        <v>6.5</v>
      </c>
      <c r="G170">
        <v>11.75</v>
      </c>
      <c r="H170">
        <v>6.3</v>
      </c>
      <c r="I170" s="476">
        <v>6.6632041514052389</v>
      </c>
    </row>
    <row r="171" spans="2:9">
      <c r="B171" s="724"/>
      <c r="C171" t="s">
        <v>168</v>
      </c>
      <c r="D171">
        <v>4.5</v>
      </c>
      <c r="E171">
        <v>2.5</v>
      </c>
      <c r="F171">
        <v>6.5</v>
      </c>
      <c r="G171">
        <v>11.75</v>
      </c>
      <c r="H171">
        <v>6.51</v>
      </c>
      <c r="I171" s="476">
        <v>6.5361638042806192</v>
      </c>
    </row>
    <row r="172" spans="2:9">
      <c r="B172" s="724"/>
      <c r="C172" t="s">
        <v>169</v>
      </c>
      <c r="D172">
        <v>4.5</v>
      </c>
      <c r="E172">
        <v>2.5</v>
      </c>
      <c r="F172">
        <v>6.5</v>
      </c>
      <c r="G172">
        <v>12</v>
      </c>
      <c r="H172">
        <v>6.55</v>
      </c>
      <c r="I172" s="476">
        <v>6.8174851592013113</v>
      </c>
    </row>
    <row r="173" spans="2:9">
      <c r="B173" s="724"/>
      <c r="C173" t="s">
        <v>170</v>
      </c>
      <c r="D173">
        <v>4.5</v>
      </c>
      <c r="E173">
        <v>2.5</v>
      </c>
      <c r="F173">
        <v>6.5</v>
      </c>
      <c r="G173">
        <v>12.25</v>
      </c>
      <c r="H173">
        <v>6.71</v>
      </c>
      <c r="I173" s="476">
        <v>7.1116168164138571</v>
      </c>
    </row>
    <row r="174" spans="2:9">
      <c r="B174" s="724"/>
      <c r="C174" t="s">
        <v>171</v>
      </c>
      <c r="D174">
        <v>4.5</v>
      </c>
      <c r="E174">
        <v>2.5</v>
      </c>
      <c r="F174">
        <v>6.5</v>
      </c>
      <c r="G174">
        <v>12.25</v>
      </c>
      <c r="H174">
        <v>6.87</v>
      </c>
      <c r="I174" s="476">
        <v>6.991897504105566</v>
      </c>
    </row>
    <row r="175" spans="2:9">
      <c r="B175" s="724"/>
      <c r="C175" t="s">
        <v>172</v>
      </c>
      <c r="D175">
        <v>4.5</v>
      </c>
      <c r="E175">
        <v>2.5</v>
      </c>
      <c r="F175">
        <v>6.5</v>
      </c>
      <c r="G175">
        <v>12.5</v>
      </c>
      <c r="H175">
        <v>7.23</v>
      </c>
      <c r="I175" s="476">
        <v>6.1332953856433789</v>
      </c>
    </row>
    <row r="176" spans="2:9">
      <c r="B176" s="724"/>
      <c r="C176" t="s">
        <v>173</v>
      </c>
      <c r="D176">
        <v>4.5</v>
      </c>
      <c r="E176">
        <v>2.5</v>
      </c>
      <c r="F176">
        <v>6.5</v>
      </c>
      <c r="G176">
        <v>12</v>
      </c>
      <c r="H176">
        <v>7.31</v>
      </c>
      <c r="I176" s="476">
        <v>4.6671831157191264</v>
      </c>
    </row>
    <row r="177" spans="2:9">
      <c r="B177" s="724"/>
      <c r="C177" t="s">
        <v>174</v>
      </c>
      <c r="D177">
        <v>4.5</v>
      </c>
      <c r="E177">
        <v>2.5</v>
      </c>
      <c r="F177">
        <v>6.5</v>
      </c>
      <c r="G177">
        <v>11.5</v>
      </c>
      <c r="H177">
        <v>6.97</v>
      </c>
      <c r="I177" s="476">
        <v>4.4860131423948673</v>
      </c>
    </row>
    <row r="178" spans="2:9">
      <c r="B178" s="724"/>
      <c r="C178" t="s">
        <v>175</v>
      </c>
      <c r="D178">
        <v>4.5</v>
      </c>
      <c r="E178">
        <v>2.5</v>
      </c>
      <c r="F178">
        <v>6.5</v>
      </c>
      <c r="G178">
        <v>11.5</v>
      </c>
      <c r="H178">
        <v>6.64</v>
      </c>
      <c r="I178" s="476">
        <v>4.139455830622893</v>
      </c>
    </row>
    <row r="179" spans="2:9">
      <c r="B179" s="724"/>
      <c r="C179" t="s">
        <v>176</v>
      </c>
      <c r="D179">
        <v>4.5</v>
      </c>
      <c r="E179">
        <v>2.5</v>
      </c>
      <c r="F179">
        <v>6.5</v>
      </c>
      <c r="G179">
        <v>11</v>
      </c>
      <c r="H179">
        <v>6.5</v>
      </c>
      <c r="I179" s="476">
        <v>4.2802745847684776</v>
      </c>
    </row>
    <row r="180" spans="2:9">
      <c r="B180" s="724">
        <v>2012</v>
      </c>
      <c r="C180" t="s">
        <v>177</v>
      </c>
      <c r="D180">
        <v>4.5</v>
      </c>
      <c r="E180">
        <v>2.5</v>
      </c>
      <c r="F180">
        <v>6.5</v>
      </c>
      <c r="G180">
        <v>10.5</v>
      </c>
      <c r="H180">
        <v>6.22</v>
      </c>
      <c r="I180" s="476">
        <v>4.3917968109260954</v>
      </c>
    </row>
    <row r="181" spans="2:9">
      <c r="B181" s="724"/>
      <c r="C181" t="s">
        <v>166</v>
      </c>
      <c r="D181">
        <v>4.5</v>
      </c>
      <c r="E181">
        <v>2.5</v>
      </c>
      <c r="F181">
        <v>6.5</v>
      </c>
      <c r="G181">
        <v>10.5</v>
      </c>
      <c r="H181">
        <v>5.84</v>
      </c>
      <c r="I181" s="476">
        <v>3.8707322804333728</v>
      </c>
    </row>
    <row r="182" spans="2:9">
      <c r="B182" s="724"/>
      <c r="C182" t="s">
        <v>167</v>
      </c>
      <c r="D182">
        <v>4.5</v>
      </c>
      <c r="E182">
        <v>2.5</v>
      </c>
      <c r="F182">
        <v>6.5</v>
      </c>
      <c r="G182">
        <v>9.75</v>
      </c>
      <c r="H182">
        <v>5.24</v>
      </c>
      <c r="I182" s="476">
        <v>3.409035999033577</v>
      </c>
    </row>
    <row r="183" spans="2:9">
      <c r="B183" s="724"/>
      <c r="C183" t="s">
        <v>168</v>
      </c>
      <c r="D183">
        <v>4.5</v>
      </c>
      <c r="E183">
        <v>2.5</v>
      </c>
      <c r="F183">
        <v>6.5</v>
      </c>
      <c r="G183">
        <v>9</v>
      </c>
      <c r="H183">
        <v>5.0999999999999996</v>
      </c>
      <c r="I183" s="476">
        <v>2.9721748198710713</v>
      </c>
    </row>
    <row r="184" spans="2:9">
      <c r="B184" s="724"/>
      <c r="C184" t="s">
        <v>169</v>
      </c>
      <c r="D184">
        <v>4.5</v>
      </c>
      <c r="E184">
        <v>2.5</v>
      </c>
      <c r="F184">
        <v>6.5</v>
      </c>
      <c r="G184">
        <v>9</v>
      </c>
      <c r="H184">
        <v>4.99</v>
      </c>
      <c r="I184" s="476">
        <v>2.3023553275882023</v>
      </c>
    </row>
    <row r="185" spans="2:9">
      <c r="B185" s="724"/>
      <c r="C185" t="s">
        <v>170</v>
      </c>
      <c r="D185">
        <v>4.5</v>
      </c>
      <c r="E185">
        <v>2.5</v>
      </c>
      <c r="F185">
        <v>6.5</v>
      </c>
      <c r="G185">
        <v>8.5</v>
      </c>
      <c r="H185">
        <v>4.92</v>
      </c>
      <c r="I185" s="476">
        <v>2.1435513770558572</v>
      </c>
    </row>
    <row r="186" spans="2:9">
      <c r="B186" s="724"/>
      <c r="C186" t="s">
        <v>171</v>
      </c>
      <c r="D186">
        <v>4.5</v>
      </c>
      <c r="E186">
        <v>2.5</v>
      </c>
      <c r="F186">
        <v>6.5</v>
      </c>
      <c r="G186">
        <v>8</v>
      </c>
      <c r="H186">
        <v>5.2</v>
      </c>
      <c r="I186" s="476">
        <v>1.8238684039382065</v>
      </c>
    </row>
    <row r="187" spans="2:9">
      <c r="B187" s="724"/>
      <c r="C187" t="s">
        <v>172</v>
      </c>
      <c r="D187">
        <v>4.5</v>
      </c>
      <c r="E187">
        <v>2.5</v>
      </c>
      <c r="F187">
        <v>6.5</v>
      </c>
      <c r="G187">
        <v>8</v>
      </c>
      <c r="H187">
        <v>5.24</v>
      </c>
      <c r="I187" s="476">
        <v>1.7182805258521938</v>
      </c>
    </row>
    <row r="188" spans="2:9">
      <c r="B188" s="724"/>
      <c r="C188" t="s">
        <v>173</v>
      </c>
      <c r="D188">
        <v>4.5</v>
      </c>
      <c r="E188">
        <v>2.5</v>
      </c>
      <c r="F188">
        <v>6.5</v>
      </c>
      <c r="G188">
        <v>7.5</v>
      </c>
      <c r="H188">
        <v>5.28</v>
      </c>
      <c r="I188" s="476">
        <v>1.7515255672619503</v>
      </c>
    </row>
    <row r="189" spans="2:9">
      <c r="B189" s="724"/>
      <c r="C189" t="s">
        <v>174</v>
      </c>
      <c r="D189">
        <v>4.5</v>
      </c>
      <c r="E189">
        <v>2.5</v>
      </c>
      <c r="F189">
        <v>6.5</v>
      </c>
      <c r="G189">
        <v>7.25</v>
      </c>
      <c r="H189">
        <v>5.45</v>
      </c>
      <c r="I189" s="476">
        <v>1.6853424321145525</v>
      </c>
    </row>
    <row r="190" spans="2:9">
      <c r="B190" s="724"/>
      <c r="C190" t="s">
        <v>175</v>
      </c>
      <c r="D190">
        <v>4.5</v>
      </c>
      <c r="E190">
        <v>2.5</v>
      </c>
      <c r="F190">
        <v>6.5</v>
      </c>
      <c r="G190">
        <v>7.25</v>
      </c>
      <c r="H190">
        <v>5.53</v>
      </c>
      <c r="I190" s="476">
        <v>1.8094712363462975</v>
      </c>
    </row>
    <row r="191" spans="2:9">
      <c r="B191" s="724"/>
      <c r="C191" t="s">
        <v>176</v>
      </c>
      <c r="D191">
        <v>4.5</v>
      </c>
      <c r="E191">
        <v>2.5</v>
      </c>
      <c r="F191">
        <v>6.5</v>
      </c>
      <c r="G191">
        <v>7.25</v>
      </c>
      <c r="H191">
        <v>5.84</v>
      </c>
      <c r="I191" s="476">
        <v>1.4928131708773549</v>
      </c>
    </row>
    <row r="192" spans="2:9">
      <c r="B192" s="724">
        <v>2013</v>
      </c>
      <c r="C192" t="s">
        <v>177</v>
      </c>
      <c r="D192">
        <v>4.5</v>
      </c>
      <c r="E192">
        <v>2.5</v>
      </c>
      <c r="F192">
        <v>6.5</v>
      </c>
      <c r="G192">
        <v>7.25</v>
      </c>
      <c r="H192">
        <v>6.15</v>
      </c>
      <c r="I192" s="476">
        <v>1.4454992033988532</v>
      </c>
    </row>
    <row r="193" spans="2:9">
      <c r="B193" s="724"/>
      <c r="C193" t="s">
        <v>166</v>
      </c>
      <c r="D193">
        <v>4.5</v>
      </c>
      <c r="E193">
        <v>2.5</v>
      </c>
      <c r="F193">
        <v>6.5</v>
      </c>
      <c r="G193">
        <v>7.25</v>
      </c>
      <c r="H193">
        <v>6.31</v>
      </c>
      <c r="I193" s="476">
        <v>2.0237499670870704</v>
      </c>
    </row>
    <row r="194" spans="2:9">
      <c r="B194" s="724"/>
      <c r="C194" t="s">
        <v>167</v>
      </c>
      <c r="D194">
        <v>4.5</v>
      </c>
      <c r="E194">
        <v>2.5</v>
      </c>
      <c r="F194">
        <v>6.5</v>
      </c>
      <c r="G194">
        <v>7.25</v>
      </c>
      <c r="H194">
        <v>6.59</v>
      </c>
      <c r="I194" s="476">
        <v>2.3466794374531901</v>
      </c>
    </row>
    <row r="195" spans="2:9">
      <c r="B195" s="724"/>
      <c r="C195" t="s">
        <v>168</v>
      </c>
      <c r="D195">
        <v>4.5</v>
      </c>
      <c r="E195">
        <v>2.5</v>
      </c>
      <c r="F195">
        <v>6.5</v>
      </c>
      <c r="G195">
        <v>7.25</v>
      </c>
      <c r="H195">
        <v>6.49</v>
      </c>
      <c r="I195" s="476">
        <v>2.4625994009008139</v>
      </c>
    </row>
    <row r="196" spans="2:9">
      <c r="B196" s="724"/>
      <c r="C196" t="s">
        <v>169</v>
      </c>
      <c r="D196">
        <v>4.5</v>
      </c>
      <c r="E196">
        <v>2.5</v>
      </c>
      <c r="F196">
        <v>6.5</v>
      </c>
      <c r="G196">
        <v>7.5</v>
      </c>
      <c r="H196">
        <v>6.5</v>
      </c>
      <c r="I196" s="476">
        <v>2.4608994479921904</v>
      </c>
    </row>
    <row r="197" spans="2:9">
      <c r="B197" s="724"/>
      <c r="C197" t="s">
        <v>170</v>
      </c>
      <c r="D197">
        <v>4.5</v>
      </c>
      <c r="E197">
        <v>2.5</v>
      </c>
      <c r="F197">
        <v>6.5</v>
      </c>
      <c r="G197">
        <v>8</v>
      </c>
      <c r="H197">
        <v>6.7</v>
      </c>
      <c r="I197" s="476">
        <v>3.3787945446546388</v>
      </c>
    </row>
    <row r="198" spans="2:9">
      <c r="B198" s="724"/>
      <c r="C198" t="s">
        <v>171</v>
      </c>
      <c r="D198">
        <v>4.5</v>
      </c>
      <c r="E198">
        <v>2.5</v>
      </c>
      <c r="F198">
        <v>6.5</v>
      </c>
      <c r="G198">
        <v>8.5</v>
      </c>
      <c r="H198">
        <v>6.27</v>
      </c>
      <c r="I198" s="476">
        <v>3.3396092859406394</v>
      </c>
    </row>
    <row r="199" spans="2:9">
      <c r="B199" s="724"/>
      <c r="C199" t="s">
        <v>172</v>
      </c>
      <c r="D199">
        <v>4.5</v>
      </c>
      <c r="E199">
        <v>2.5</v>
      </c>
      <c r="F199">
        <v>6.5</v>
      </c>
      <c r="G199">
        <v>8.5</v>
      </c>
      <c r="H199">
        <v>6.09</v>
      </c>
      <c r="I199" s="476">
        <v>3.6242163665151992</v>
      </c>
    </row>
    <row r="200" spans="2:9">
      <c r="B200" s="724"/>
      <c r="C200" t="s">
        <v>173</v>
      </c>
      <c r="D200">
        <v>4.5</v>
      </c>
      <c r="E200">
        <v>2.5</v>
      </c>
      <c r="F200">
        <v>6.5</v>
      </c>
      <c r="G200">
        <v>9</v>
      </c>
      <c r="H200">
        <v>5.86</v>
      </c>
      <c r="I200" s="476">
        <v>3.6530958211124016</v>
      </c>
    </row>
    <row r="201" spans="2:9">
      <c r="B201" s="724"/>
      <c r="C201" t="s">
        <v>174</v>
      </c>
      <c r="D201">
        <v>4.5</v>
      </c>
      <c r="E201">
        <v>2.5</v>
      </c>
      <c r="F201">
        <v>6.5</v>
      </c>
      <c r="G201">
        <v>9.5</v>
      </c>
      <c r="H201">
        <v>5.84</v>
      </c>
      <c r="I201" s="476">
        <v>3.7907935065944827</v>
      </c>
    </row>
    <row r="202" spans="2:9">
      <c r="B202" s="724"/>
      <c r="C202" t="s">
        <v>175</v>
      </c>
      <c r="D202">
        <v>4.5</v>
      </c>
      <c r="E202">
        <v>2.5</v>
      </c>
      <c r="F202">
        <v>6.5</v>
      </c>
      <c r="G202">
        <v>9.5</v>
      </c>
      <c r="H202">
        <v>5.77</v>
      </c>
      <c r="I202" s="476">
        <v>4.2614186160555079</v>
      </c>
    </row>
    <row r="203" spans="2:9">
      <c r="B203" s="724"/>
      <c r="C203" t="s">
        <v>176</v>
      </c>
      <c r="D203">
        <v>4.5</v>
      </c>
      <c r="E203">
        <v>2.5</v>
      </c>
      <c r="F203">
        <v>6.5</v>
      </c>
      <c r="G203">
        <v>10</v>
      </c>
      <c r="H203">
        <v>5.91</v>
      </c>
      <c r="I203" s="476">
        <v>4.1908268530604289</v>
      </c>
    </row>
    <row r="204" spans="2:9">
      <c r="B204" s="724">
        <v>2014</v>
      </c>
      <c r="C204" t="s">
        <v>177</v>
      </c>
      <c r="D204">
        <v>4.5</v>
      </c>
      <c r="E204">
        <v>2.5</v>
      </c>
      <c r="F204">
        <v>6.5</v>
      </c>
      <c r="G204">
        <v>10.5</v>
      </c>
      <c r="H204">
        <v>5.59</v>
      </c>
      <c r="I204" s="476">
        <v>4.6442946115895296</v>
      </c>
    </row>
    <row r="205" spans="2:9">
      <c r="B205" s="724"/>
      <c r="C205" t="s">
        <v>166</v>
      </c>
      <c r="D205">
        <v>4.5</v>
      </c>
      <c r="E205">
        <v>2.5</v>
      </c>
      <c r="F205">
        <v>6.5</v>
      </c>
      <c r="G205">
        <v>10.75</v>
      </c>
      <c r="H205">
        <v>5.68</v>
      </c>
      <c r="I205" s="476">
        <v>4.993047011629173</v>
      </c>
    </row>
    <row r="206" spans="2:9">
      <c r="B206" s="724"/>
      <c r="C206" t="s">
        <v>167</v>
      </c>
      <c r="D206">
        <v>4.5</v>
      </c>
      <c r="E206">
        <v>2.5</v>
      </c>
      <c r="F206">
        <v>6.5</v>
      </c>
      <c r="G206">
        <v>10.75</v>
      </c>
      <c r="H206">
        <v>6.15</v>
      </c>
      <c r="I206" s="476">
        <v>4.8227291193927897</v>
      </c>
    </row>
    <row r="207" spans="2:9">
      <c r="B207" s="724"/>
      <c r="C207" t="s">
        <v>168</v>
      </c>
      <c r="D207">
        <v>4.5</v>
      </c>
      <c r="E207">
        <v>2.5</v>
      </c>
      <c r="F207">
        <v>6.5</v>
      </c>
      <c r="G207">
        <v>11</v>
      </c>
      <c r="H207">
        <v>6.28</v>
      </c>
      <c r="I207" s="476">
        <v>4.8248442877252273</v>
      </c>
    </row>
    <row r="208" spans="2:9">
      <c r="B208" s="724"/>
      <c r="C208" t="s">
        <v>169</v>
      </c>
      <c r="D208">
        <v>4.5</v>
      </c>
      <c r="E208">
        <v>2.5</v>
      </c>
      <c r="F208">
        <v>6.5</v>
      </c>
      <c r="G208">
        <v>11</v>
      </c>
      <c r="H208">
        <v>6.37</v>
      </c>
      <c r="I208" s="476">
        <v>4.9546287644648856</v>
      </c>
    </row>
    <row r="209" spans="2:9">
      <c r="B209" s="724"/>
      <c r="C209" t="s">
        <v>170</v>
      </c>
      <c r="D209">
        <v>4.5</v>
      </c>
      <c r="E209">
        <v>2.5</v>
      </c>
      <c r="F209">
        <v>6.5</v>
      </c>
      <c r="G209">
        <v>11</v>
      </c>
      <c r="H209">
        <v>6.52</v>
      </c>
      <c r="I209" s="476">
        <v>4.73389652108132</v>
      </c>
    </row>
    <row r="210" spans="2:9">
      <c r="B210" s="724"/>
      <c r="C210" t="s">
        <v>171</v>
      </c>
      <c r="D210">
        <v>4.5</v>
      </c>
      <c r="E210">
        <v>2.5</v>
      </c>
      <c r="F210">
        <v>6.5</v>
      </c>
      <c r="G210">
        <v>11</v>
      </c>
      <c r="H210">
        <v>6.5</v>
      </c>
      <c r="I210" s="476">
        <v>4.7027277206288574</v>
      </c>
    </row>
    <row r="211" spans="2:9">
      <c r="B211" s="724"/>
      <c r="C211" t="s">
        <v>172</v>
      </c>
      <c r="D211">
        <v>4.5</v>
      </c>
      <c r="E211">
        <v>2.5</v>
      </c>
      <c r="F211">
        <v>6.5</v>
      </c>
      <c r="G211">
        <v>11</v>
      </c>
      <c r="H211">
        <v>6.51</v>
      </c>
      <c r="I211" s="476">
        <v>4.7593549284774781</v>
      </c>
    </row>
    <row r="212" spans="2:9">
      <c r="B212" s="724"/>
      <c r="C212" t="s">
        <v>173</v>
      </c>
      <c r="D212">
        <v>4.5</v>
      </c>
      <c r="E212">
        <v>2.5</v>
      </c>
      <c r="F212">
        <v>6.5</v>
      </c>
      <c r="G212">
        <v>11</v>
      </c>
      <c r="H212">
        <v>6.75</v>
      </c>
      <c r="I212" s="476">
        <v>4.8292069574588936</v>
      </c>
    </row>
    <row r="213" spans="2:9">
      <c r="B213" s="724"/>
      <c r="C213" t="s">
        <v>174</v>
      </c>
      <c r="D213">
        <v>4.5</v>
      </c>
      <c r="E213">
        <v>2.5</v>
      </c>
      <c r="F213">
        <v>6.5</v>
      </c>
      <c r="G213">
        <v>11</v>
      </c>
      <c r="H213">
        <v>6.59</v>
      </c>
      <c r="I213" s="476">
        <v>5.135221295361589</v>
      </c>
    </row>
    <row r="214" spans="2:9">
      <c r="B214" s="724"/>
      <c r="C214" t="s">
        <v>175</v>
      </c>
      <c r="D214">
        <v>4.5</v>
      </c>
      <c r="E214">
        <v>2.5</v>
      </c>
      <c r="F214">
        <v>6.5</v>
      </c>
      <c r="G214">
        <v>11.25</v>
      </c>
      <c r="H214">
        <v>6.56</v>
      </c>
      <c r="I214" s="476">
        <v>5.5130677497411824</v>
      </c>
    </row>
    <row r="215" spans="2:9">
      <c r="B215" s="724"/>
      <c r="C215" t="s">
        <v>176</v>
      </c>
      <c r="D215">
        <v>4.5</v>
      </c>
      <c r="E215">
        <v>2.5</v>
      </c>
      <c r="F215">
        <v>6.5</v>
      </c>
      <c r="G215">
        <v>11.75</v>
      </c>
      <c r="H215">
        <v>6.41</v>
      </c>
      <c r="I215" s="476">
        <v>5.6572075201493277</v>
      </c>
    </row>
    <row r="216" spans="2:9">
      <c r="B216" s="724">
        <v>2015</v>
      </c>
      <c r="C216" t="s">
        <v>177</v>
      </c>
      <c r="D216">
        <v>4.5</v>
      </c>
      <c r="E216">
        <v>2.5</v>
      </c>
      <c r="F216">
        <v>6.5</v>
      </c>
      <c r="G216">
        <v>11.75</v>
      </c>
      <c r="H216">
        <v>7.14</v>
      </c>
      <c r="I216" s="476">
        <v>5.5306293531672992</v>
      </c>
    </row>
    <row r="217" spans="2:9">
      <c r="B217" s="724"/>
      <c r="C217" t="s">
        <v>166</v>
      </c>
      <c r="D217">
        <v>4.5</v>
      </c>
      <c r="E217">
        <v>2.5</v>
      </c>
      <c r="F217">
        <v>6.5</v>
      </c>
      <c r="G217">
        <v>12.25</v>
      </c>
      <c r="H217">
        <v>7.7</v>
      </c>
      <c r="I217" s="476">
        <v>5.8643127994132556</v>
      </c>
    </row>
    <row r="218" spans="2:9">
      <c r="B218" s="724"/>
      <c r="C218" t="s">
        <v>167</v>
      </c>
      <c r="D218">
        <v>4.5</v>
      </c>
      <c r="E218">
        <v>2.5</v>
      </c>
      <c r="F218">
        <v>6.5</v>
      </c>
      <c r="G218">
        <v>12.75</v>
      </c>
      <c r="H218">
        <v>8.1300000000000008</v>
      </c>
      <c r="I218" s="476">
        <v>6.3355414023578192</v>
      </c>
    </row>
    <row r="219" spans="2:9">
      <c r="B219" s="724"/>
      <c r="C219" t="s">
        <v>168</v>
      </c>
      <c r="D219">
        <v>4.5</v>
      </c>
      <c r="E219">
        <v>2.5</v>
      </c>
      <c r="F219">
        <v>6.5</v>
      </c>
      <c r="G219">
        <v>12.75</v>
      </c>
      <c r="H219">
        <v>8.17</v>
      </c>
      <c r="I219" s="476">
        <v>6.7065997873161365</v>
      </c>
    </row>
    <row r="220" spans="2:9">
      <c r="B220" s="724"/>
      <c r="C220" t="s">
        <v>169</v>
      </c>
      <c r="D220">
        <v>4.5</v>
      </c>
      <c r="E220">
        <v>2.5</v>
      </c>
      <c r="F220">
        <v>6.5</v>
      </c>
      <c r="G220">
        <v>13.25</v>
      </c>
      <c r="H220">
        <v>8.4700000000000006</v>
      </c>
      <c r="I220" s="476">
        <v>7.2407565575450406</v>
      </c>
    </row>
    <row r="221" spans="2:9">
      <c r="B221" s="724"/>
      <c r="C221" t="s">
        <v>170</v>
      </c>
      <c r="D221">
        <v>4.5</v>
      </c>
      <c r="E221">
        <v>2.5</v>
      </c>
      <c r="F221">
        <v>6.5</v>
      </c>
      <c r="G221">
        <v>13.75</v>
      </c>
      <c r="H221">
        <v>8.89</v>
      </c>
      <c r="I221" s="476">
        <v>7.4968728283530055</v>
      </c>
    </row>
    <row r="222" spans="2:9">
      <c r="B222" s="724"/>
      <c r="C222" t="s">
        <v>171</v>
      </c>
      <c r="D222">
        <v>4.5</v>
      </c>
      <c r="E222">
        <v>2.5</v>
      </c>
      <c r="F222">
        <v>6.5</v>
      </c>
      <c r="G222">
        <v>13.75</v>
      </c>
      <c r="H222">
        <v>9.56</v>
      </c>
      <c r="I222" s="476">
        <v>7.5442455111385414</v>
      </c>
    </row>
    <row r="223" spans="2:9">
      <c r="B223" s="724"/>
      <c r="C223" t="s">
        <v>172</v>
      </c>
      <c r="D223">
        <v>4.5</v>
      </c>
      <c r="E223">
        <v>2.5</v>
      </c>
      <c r="F223">
        <v>6.5</v>
      </c>
      <c r="G223">
        <v>14.25</v>
      </c>
      <c r="H223">
        <v>9.5299999999999994</v>
      </c>
      <c r="I223" s="476">
        <v>8.0453959758152394</v>
      </c>
    </row>
    <row r="224" spans="2:9">
      <c r="B224" s="724"/>
      <c r="C224" t="s">
        <v>173</v>
      </c>
      <c r="D224">
        <v>4.5</v>
      </c>
      <c r="E224">
        <v>2.5</v>
      </c>
      <c r="F224">
        <v>6.5</v>
      </c>
      <c r="G224">
        <v>14.25</v>
      </c>
      <c r="H224">
        <v>9.49</v>
      </c>
      <c r="I224" s="476">
        <v>8.8792029327755557</v>
      </c>
    </row>
    <row r="225" spans="2:9">
      <c r="B225" s="724"/>
      <c r="C225" t="s">
        <v>174</v>
      </c>
      <c r="D225">
        <v>4.5</v>
      </c>
      <c r="E225">
        <v>2.5</v>
      </c>
      <c r="F225">
        <v>6.5</v>
      </c>
      <c r="G225">
        <v>14.25</v>
      </c>
      <c r="H225">
        <v>9.93</v>
      </c>
      <c r="I225" s="476">
        <v>8.3738546066289814</v>
      </c>
    </row>
    <row r="226" spans="2:9">
      <c r="B226" s="724"/>
      <c r="C226" t="s">
        <v>175</v>
      </c>
      <c r="D226">
        <v>4.5</v>
      </c>
      <c r="E226">
        <v>2.5</v>
      </c>
      <c r="F226">
        <v>6.5</v>
      </c>
      <c r="G226">
        <v>14.25</v>
      </c>
      <c r="H226">
        <v>10.48</v>
      </c>
      <c r="I226" s="476">
        <v>7.8394900171988411</v>
      </c>
    </row>
    <row r="227" spans="2:9">
      <c r="B227" s="724"/>
      <c r="C227" t="s">
        <v>176</v>
      </c>
      <c r="D227">
        <v>4.5</v>
      </c>
      <c r="E227">
        <v>2.5</v>
      </c>
      <c r="F227">
        <v>6.5</v>
      </c>
      <c r="G227">
        <v>14.25</v>
      </c>
      <c r="H227">
        <v>10.67</v>
      </c>
      <c r="I227" s="476">
        <v>8.0891985914895486</v>
      </c>
    </row>
    <row r="228" spans="2:9">
      <c r="B228" s="724">
        <v>2016</v>
      </c>
      <c r="C228" t="s">
        <v>177</v>
      </c>
      <c r="D228">
        <v>4.5</v>
      </c>
      <c r="E228">
        <v>2.5</v>
      </c>
      <c r="F228">
        <v>6.5</v>
      </c>
      <c r="G228">
        <v>14.25</v>
      </c>
      <c r="H228">
        <v>10.71</v>
      </c>
      <c r="I228" s="476">
        <v>7.6044570160864708</v>
      </c>
    </row>
    <row r="229" spans="2:9">
      <c r="B229" s="724"/>
      <c r="C229" t="s">
        <v>166</v>
      </c>
      <c r="D229">
        <v>4.5</v>
      </c>
      <c r="E229">
        <v>2.5</v>
      </c>
      <c r="F229">
        <v>6.5</v>
      </c>
      <c r="G229">
        <v>14.25</v>
      </c>
      <c r="H229">
        <v>10.36</v>
      </c>
      <c r="I229" s="476">
        <v>6.9061238140673851</v>
      </c>
    </row>
    <row r="230" spans="2:9">
      <c r="B230" s="724"/>
      <c r="C230" t="s">
        <v>167</v>
      </c>
      <c r="D230">
        <v>4.5</v>
      </c>
      <c r="E230">
        <v>2.5</v>
      </c>
      <c r="F230">
        <v>6.5</v>
      </c>
      <c r="G230">
        <v>14.25</v>
      </c>
      <c r="H230">
        <v>9.39</v>
      </c>
      <c r="I230" s="476">
        <v>6.6071616159772475</v>
      </c>
    </row>
    <row r="231" spans="2:9">
      <c r="B231" s="724"/>
      <c r="C231" t="s">
        <v>168</v>
      </c>
      <c r="D231">
        <v>4.5</v>
      </c>
      <c r="E231">
        <v>2.5</v>
      </c>
      <c r="F231">
        <v>6.5</v>
      </c>
      <c r="G231">
        <v>14.25</v>
      </c>
      <c r="H231">
        <v>9.2799999999999994</v>
      </c>
      <c r="I231" s="476">
        <v>6.6529694963704173</v>
      </c>
    </row>
    <row r="232" spans="2:9">
      <c r="B232" s="724"/>
      <c r="C232" t="s">
        <v>169</v>
      </c>
      <c r="D232">
        <v>4.5</v>
      </c>
      <c r="E232">
        <v>2.5</v>
      </c>
      <c r="F232">
        <v>6.5</v>
      </c>
      <c r="G232">
        <v>14.25</v>
      </c>
      <c r="H232">
        <v>9.32</v>
      </c>
      <c r="I232" s="476">
        <v>6.6778515963197265</v>
      </c>
    </row>
    <row r="233" spans="2:9">
      <c r="B233" s="724"/>
      <c r="C233" t="s">
        <v>170</v>
      </c>
      <c r="D233">
        <v>4.5</v>
      </c>
      <c r="E233">
        <v>2.5</v>
      </c>
      <c r="F233">
        <v>6.5</v>
      </c>
      <c r="G233">
        <v>14.25</v>
      </c>
      <c r="H233">
        <v>8.84</v>
      </c>
      <c r="I233" s="476">
        <v>6.7065678284021288</v>
      </c>
    </row>
    <row r="234" spans="2:9">
      <c r="B234" s="724"/>
      <c r="C234" t="s">
        <v>171</v>
      </c>
      <c r="D234">
        <v>4.5</v>
      </c>
      <c r="E234">
        <v>2.5</v>
      </c>
      <c r="F234">
        <v>6.5</v>
      </c>
      <c r="G234">
        <v>14.25</v>
      </c>
      <c r="H234">
        <v>8.74</v>
      </c>
      <c r="I234" s="476">
        <v>7.0156125530507012</v>
      </c>
    </row>
    <row r="235" spans="2:9">
      <c r="B235" s="724"/>
      <c r="C235" t="s">
        <v>172</v>
      </c>
      <c r="D235">
        <v>4.5</v>
      </c>
      <c r="E235">
        <v>2.5</v>
      </c>
      <c r="F235">
        <v>6.5</v>
      </c>
      <c r="G235">
        <v>14.25</v>
      </c>
      <c r="H235">
        <v>8.9700000000000006</v>
      </c>
      <c r="I235" s="476">
        <v>7.2603772962768858</v>
      </c>
    </row>
    <row r="236" spans="2:9">
      <c r="B236" s="724"/>
      <c r="C236" t="s">
        <v>173</v>
      </c>
      <c r="D236">
        <v>4.5</v>
      </c>
      <c r="E236">
        <v>2.5</v>
      </c>
      <c r="F236">
        <v>6.5</v>
      </c>
      <c r="G236">
        <v>14.25</v>
      </c>
      <c r="H236">
        <v>8.48</v>
      </c>
      <c r="I236" s="476">
        <v>7.1759829121714489</v>
      </c>
    </row>
    <row r="237" spans="2:9">
      <c r="B237" s="724"/>
      <c r="C237" t="s">
        <v>174</v>
      </c>
      <c r="D237">
        <v>4.5</v>
      </c>
      <c r="E237">
        <v>2.5</v>
      </c>
      <c r="F237">
        <v>6.5</v>
      </c>
      <c r="G237">
        <v>14</v>
      </c>
      <c r="H237">
        <v>7.87</v>
      </c>
      <c r="I237" s="476">
        <v>7.0407225162313551</v>
      </c>
    </row>
    <row r="238" spans="2:9">
      <c r="B238" s="724"/>
      <c r="C238" t="s">
        <v>175</v>
      </c>
      <c r="D238">
        <v>4.5</v>
      </c>
      <c r="E238">
        <v>2.5</v>
      </c>
      <c r="F238">
        <v>6.5</v>
      </c>
      <c r="G238">
        <v>14</v>
      </c>
      <c r="H238">
        <v>6.99</v>
      </c>
      <c r="I238" s="476">
        <v>7.1514596713057728</v>
      </c>
    </row>
    <row r="239" spans="2:9">
      <c r="B239" s="724"/>
      <c r="C239" t="s">
        <v>176</v>
      </c>
      <c r="D239">
        <v>4.5</v>
      </c>
      <c r="E239">
        <v>2.5</v>
      </c>
      <c r="F239">
        <v>6.5</v>
      </c>
      <c r="G239">
        <v>13.75</v>
      </c>
      <c r="H239">
        <v>6.29</v>
      </c>
      <c r="I239" s="476">
        <v>6.7413502499334044</v>
      </c>
    </row>
    <row r="240" spans="2:9">
      <c r="B240" s="724">
        <v>2017</v>
      </c>
      <c r="C240" t="s">
        <v>177</v>
      </c>
      <c r="D240">
        <v>4.5</v>
      </c>
      <c r="E240">
        <v>3</v>
      </c>
      <c r="F240">
        <v>6</v>
      </c>
      <c r="G240">
        <v>13</v>
      </c>
      <c r="H240">
        <v>5.35</v>
      </c>
      <c r="I240" s="476">
        <v>6.0945394868742397</v>
      </c>
    </row>
    <row r="241" spans="2:9">
      <c r="B241" s="724"/>
      <c r="C241" t="s">
        <v>166</v>
      </c>
      <c r="D241">
        <v>4.5</v>
      </c>
      <c r="E241">
        <v>3</v>
      </c>
      <c r="F241">
        <v>6</v>
      </c>
      <c r="G241">
        <v>13</v>
      </c>
      <c r="H241">
        <v>4.76</v>
      </c>
      <c r="I241" s="476">
        <v>5.6383108642670265</v>
      </c>
    </row>
    <row r="242" spans="2:9">
      <c r="B242" s="724"/>
      <c r="C242" t="s">
        <v>167</v>
      </c>
      <c r="D242">
        <v>4.5</v>
      </c>
      <c r="E242">
        <v>3</v>
      </c>
      <c r="F242">
        <v>6</v>
      </c>
      <c r="G242">
        <v>12.25</v>
      </c>
      <c r="H242">
        <v>4.57</v>
      </c>
      <c r="I242" s="476">
        <v>5.1143469307095586</v>
      </c>
    </row>
    <row r="243" spans="2:9">
      <c r="B243" s="724"/>
      <c r="C243" t="s">
        <v>168</v>
      </c>
      <c r="D243">
        <v>4.5</v>
      </c>
      <c r="E243">
        <v>3</v>
      </c>
      <c r="F243">
        <v>6</v>
      </c>
      <c r="G243">
        <v>12.25</v>
      </c>
      <c r="H243">
        <v>4.08</v>
      </c>
      <c r="I243" s="476">
        <v>4.6994079569732605</v>
      </c>
    </row>
    <row r="244" spans="2:9">
      <c r="B244" s="724"/>
      <c r="C244" t="s">
        <v>169</v>
      </c>
      <c r="D244">
        <v>4.5</v>
      </c>
      <c r="E244">
        <v>3</v>
      </c>
      <c r="F244">
        <v>6</v>
      </c>
      <c r="G244">
        <v>11.25</v>
      </c>
      <c r="H244">
        <v>3.6</v>
      </c>
      <c r="I244" s="476">
        <v>4.3780891409907667</v>
      </c>
    </row>
    <row r="245" spans="2:9">
      <c r="B245" s="724"/>
      <c r="C245" t="s">
        <v>170</v>
      </c>
      <c r="D245">
        <v>4.5</v>
      </c>
      <c r="E245">
        <v>3</v>
      </c>
      <c r="F245">
        <v>6</v>
      </c>
      <c r="G245">
        <v>10.25</v>
      </c>
      <c r="H245">
        <v>3</v>
      </c>
      <c r="I245" s="476">
        <v>4.419468138484703</v>
      </c>
    </row>
    <row r="246" spans="2:9">
      <c r="B246" s="724"/>
      <c r="C246" t="s">
        <v>171</v>
      </c>
      <c r="D246">
        <v>4.5</v>
      </c>
      <c r="E246">
        <v>3</v>
      </c>
      <c r="F246">
        <v>6</v>
      </c>
      <c r="G246">
        <v>10.25</v>
      </c>
      <c r="H246">
        <v>2.71</v>
      </c>
      <c r="I246" s="476">
        <v>3.854086339929836</v>
      </c>
    </row>
    <row r="247" spans="2:9">
      <c r="B247" s="724"/>
      <c r="C247" t="s">
        <v>172</v>
      </c>
      <c r="D247">
        <v>4.5</v>
      </c>
      <c r="E247">
        <v>3</v>
      </c>
      <c r="F247">
        <v>6</v>
      </c>
      <c r="G247">
        <v>9.25</v>
      </c>
      <c r="H247">
        <v>2.46</v>
      </c>
      <c r="I247" s="476">
        <v>3.1686906294582116</v>
      </c>
    </row>
    <row r="248" spans="2:9">
      <c r="B248" s="724"/>
      <c r="C248" t="s">
        <v>173</v>
      </c>
      <c r="D248">
        <v>4.5</v>
      </c>
      <c r="E248">
        <v>3</v>
      </c>
      <c r="F248">
        <v>6</v>
      </c>
      <c r="G248">
        <v>8.25</v>
      </c>
      <c r="H248">
        <v>2.54</v>
      </c>
      <c r="I248" s="476">
        <v>3.1781047621227287</v>
      </c>
    </row>
    <row r="249" spans="2:9">
      <c r="B249" s="724"/>
      <c r="C249" t="s">
        <v>174</v>
      </c>
      <c r="D249">
        <v>4.5</v>
      </c>
      <c r="E249">
        <v>3</v>
      </c>
      <c r="F249">
        <v>6</v>
      </c>
      <c r="G249">
        <v>8.25</v>
      </c>
      <c r="H249">
        <v>2.7</v>
      </c>
      <c r="I249" s="476">
        <v>2.9930144837309882</v>
      </c>
    </row>
    <row r="250" spans="2:9">
      <c r="B250" s="724"/>
      <c r="C250" t="s">
        <v>175</v>
      </c>
      <c r="D250">
        <v>4.5</v>
      </c>
      <c r="E250">
        <v>3</v>
      </c>
      <c r="F250">
        <v>6</v>
      </c>
      <c r="G250">
        <v>7.5</v>
      </c>
      <c r="H250">
        <v>2.8</v>
      </c>
      <c r="I250" s="476">
        <v>2.9105064899333115</v>
      </c>
    </row>
    <row r="251" spans="2:9">
      <c r="B251" s="724"/>
      <c r="C251" t="s">
        <v>176</v>
      </c>
      <c r="D251">
        <v>4.5</v>
      </c>
      <c r="E251">
        <v>3</v>
      </c>
      <c r="F251">
        <v>6</v>
      </c>
      <c r="G251">
        <v>7</v>
      </c>
      <c r="H251">
        <v>2.95</v>
      </c>
      <c r="I251" s="476">
        <v>2.9334695451548782</v>
      </c>
    </row>
    <row r="252" spans="2:9">
      <c r="B252" s="724">
        <v>2018</v>
      </c>
      <c r="C252" t="s">
        <v>177</v>
      </c>
      <c r="D252">
        <v>4.5</v>
      </c>
      <c r="E252">
        <v>3</v>
      </c>
      <c r="F252">
        <v>6</v>
      </c>
      <c r="G252">
        <v>7</v>
      </c>
      <c r="H252">
        <v>2.86</v>
      </c>
      <c r="I252" s="476">
        <v>2.8668591594481825</v>
      </c>
    </row>
    <row r="253" spans="2:9">
      <c r="B253" s="724"/>
      <c r="C253" t="s">
        <v>166</v>
      </c>
      <c r="D253">
        <v>4.5</v>
      </c>
      <c r="E253">
        <v>3</v>
      </c>
      <c r="F253">
        <v>6</v>
      </c>
      <c r="G253">
        <v>6.75</v>
      </c>
      <c r="H253">
        <v>2.84</v>
      </c>
      <c r="I253" s="476">
        <v>2.6959718311364327</v>
      </c>
    </row>
    <row r="254" spans="2:9">
      <c r="B254" s="724"/>
      <c r="C254" t="s">
        <v>167</v>
      </c>
      <c r="D254">
        <v>4.5</v>
      </c>
      <c r="E254">
        <v>3</v>
      </c>
      <c r="F254">
        <v>6</v>
      </c>
      <c r="G254">
        <v>6.75</v>
      </c>
      <c r="H254">
        <v>2.68</v>
      </c>
      <c r="I254" s="476">
        <v>2.4900443136877612</v>
      </c>
    </row>
    <row r="255" spans="2:9">
      <c r="B255" s="724"/>
      <c r="C255" t="s">
        <v>168</v>
      </c>
      <c r="D255">
        <v>4.5</v>
      </c>
      <c r="E255">
        <v>3</v>
      </c>
      <c r="F255">
        <v>6</v>
      </c>
      <c r="G255">
        <v>6.5</v>
      </c>
      <c r="H255">
        <v>2.76</v>
      </c>
      <c r="I255" s="476">
        <v>2.2790056513734385</v>
      </c>
    </row>
    <row r="256" spans="2:9">
      <c r="B256" s="724"/>
      <c r="C256" t="s">
        <v>169</v>
      </c>
      <c r="D256">
        <v>4.5</v>
      </c>
      <c r="E256">
        <v>3</v>
      </c>
      <c r="F256">
        <v>6</v>
      </c>
      <c r="G256">
        <v>6.5</v>
      </c>
      <c r="H256">
        <v>2.86</v>
      </c>
      <c r="I256" s="476">
        <v>2.4526638033446062</v>
      </c>
    </row>
    <row r="257" spans="2:9">
      <c r="B257" s="724"/>
      <c r="C257" t="s">
        <v>170</v>
      </c>
      <c r="D257">
        <v>4.5</v>
      </c>
      <c r="E257">
        <v>3</v>
      </c>
      <c r="F257">
        <v>6</v>
      </c>
      <c r="G257">
        <v>6.5</v>
      </c>
      <c r="H257">
        <v>4.3899999999999997</v>
      </c>
      <c r="I257" s="476">
        <v>3.1258653986299407</v>
      </c>
    </row>
    <row r="258" spans="2:9">
      <c r="B258" s="724"/>
      <c r="C258" t="s">
        <v>171</v>
      </c>
      <c r="D258">
        <v>4.5</v>
      </c>
      <c r="E258">
        <v>3</v>
      </c>
      <c r="F258">
        <v>6</v>
      </c>
      <c r="G258">
        <v>6.5</v>
      </c>
      <c r="H258">
        <v>4.4800000000000004</v>
      </c>
      <c r="I258" s="476">
        <v>3.4779689536971148</v>
      </c>
    </row>
    <row r="259" spans="2:9">
      <c r="B259" s="724"/>
      <c r="C259" t="s">
        <v>172</v>
      </c>
      <c r="D259">
        <v>4.5</v>
      </c>
      <c r="E259">
        <v>3</v>
      </c>
      <c r="F259">
        <v>6</v>
      </c>
      <c r="G259">
        <v>6.5</v>
      </c>
      <c r="H259">
        <v>4.1900000000000004</v>
      </c>
      <c r="I259" s="476">
        <v>3.9705882352941302</v>
      </c>
    </row>
    <row r="260" spans="2:9">
      <c r="B260" s="724"/>
      <c r="C260" t="s">
        <v>173</v>
      </c>
      <c r="D260">
        <v>4.5</v>
      </c>
      <c r="E260">
        <v>3</v>
      </c>
      <c r="F260">
        <v>6</v>
      </c>
      <c r="G260">
        <v>6.5</v>
      </c>
      <c r="H260">
        <v>4.53</v>
      </c>
      <c r="I260" s="476">
        <v>4.0143619661106271</v>
      </c>
    </row>
    <row r="261" spans="2:9">
      <c r="B261" s="724"/>
      <c r="C261" t="s">
        <v>174</v>
      </c>
      <c r="D261">
        <v>4.5</v>
      </c>
      <c r="E261">
        <v>3</v>
      </c>
      <c r="F261">
        <v>6</v>
      </c>
      <c r="G261">
        <v>6.5</v>
      </c>
      <c r="H261">
        <v>4.5599999999999996</v>
      </c>
      <c r="I261" s="476">
        <v>3.1982300730334998</v>
      </c>
    </row>
    <row r="262" spans="2:9">
      <c r="B262" s="724"/>
      <c r="C262" t="s">
        <v>175</v>
      </c>
      <c r="D262">
        <v>4.5</v>
      </c>
      <c r="E262">
        <v>3</v>
      </c>
      <c r="F262">
        <v>6</v>
      </c>
      <c r="G262">
        <v>6.5</v>
      </c>
      <c r="H262">
        <v>4.05</v>
      </c>
      <c r="I262" s="476">
        <v>3.1439846458682865</v>
      </c>
    </row>
    <row r="263" spans="2:9">
      <c r="B263" s="724"/>
      <c r="C263" t="s">
        <v>176</v>
      </c>
      <c r="D263">
        <v>4.5</v>
      </c>
      <c r="E263">
        <v>3</v>
      </c>
      <c r="F263">
        <v>6</v>
      </c>
      <c r="G263">
        <v>6.5</v>
      </c>
      <c r="H263">
        <v>3.75</v>
      </c>
      <c r="I263" s="476">
        <v>2.9308606357675728</v>
      </c>
    </row>
    <row r="264" spans="2:9">
      <c r="B264" s="724">
        <v>2019</v>
      </c>
      <c r="C264" t="s">
        <v>177</v>
      </c>
      <c r="D264">
        <v>4.25</v>
      </c>
      <c r="E264">
        <v>2.75</v>
      </c>
      <c r="F264">
        <v>5.75</v>
      </c>
      <c r="G264">
        <v>6.5</v>
      </c>
      <c r="H264">
        <v>3.78</v>
      </c>
      <c r="I264" s="476">
        <v>2.5501020948347559</v>
      </c>
    </row>
    <row r="265" spans="2:9">
      <c r="B265" s="724"/>
      <c r="C265" t="s">
        <v>166</v>
      </c>
      <c r="D265">
        <v>4.25</v>
      </c>
      <c r="E265">
        <v>2.75</v>
      </c>
      <c r="F265">
        <v>5.75</v>
      </c>
      <c r="G265">
        <v>6.5</v>
      </c>
      <c r="H265">
        <v>3.89</v>
      </c>
      <c r="I265" s="476">
        <v>2.4019697421445869</v>
      </c>
    </row>
    <row r="266" spans="2:9">
      <c r="B266" s="724"/>
      <c r="C266" t="s">
        <v>167</v>
      </c>
      <c r="D266">
        <v>4.25</v>
      </c>
      <c r="E266">
        <v>2.75</v>
      </c>
      <c r="F266">
        <v>5.75</v>
      </c>
      <c r="G266">
        <v>6.5</v>
      </c>
      <c r="H266">
        <v>4.58</v>
      </c>
      <c r="I266" s="476">
        <v>2.3884826556688381</v>
      </c>
    </row>
    <row r="267" spans="2:9">
      <c r="B267" s="724"/>
      <c r="C267" t="s">
        <v>168</v>
      </c>
      <c r="D267">
        <v>4.25</v>
      </c>
      <c r="E267">
        <v>2.75</v>
      </c>
      <c r="F267">
        <v>5.75</v>
      </c>
      <c r="G267">
        <v>6.5</v>
      </c>
      <c r="H267">
        <v>4.9400000000000004</v>
      </c>
      <c r="I267" s="476">
        <v>2.6098602466667131</v>
      </c>
    </row>
    <row r="268" spans="2:9">
      <c r="B268" s="724"/>
      <c r="C268" t="s">
        <v>169</v>
      </c>
      <c r="D268">
        <v>4.25</v>
      </c>
      <c r="E268">
        <v>2.75</v>
      </c>
      <c r="F268">
        <v>5.75</v>
      </c>
      <c r="G268">
        <v>6.5</v>
      </c>
      <c r="H268">
        <v>4.66</v>
      </c>
      <c r="I268" s="476">
        <v>2.7414147086177536</v>
      </c>
    </row>
    <row r="269" spans="2:9">
      <c r="B269" s="724"/>
      <c r="C269" t="s">
        <v>170</v>
      </c>
      <c r="D269">
        <v>4.25</v>
      </c>
      <c r="E269">
        <v>2.75</v>
      </c>
      <c r="F269">
        <v>5.75</v>
      </c>
      <c r="G269">
        <v>6.5</v>
      </c>
      <c r="H269">
        <v>3.37</v>
      </c>
      <c r="I269" s="476">
        <v>2.3894763599389819</v>
      </c>
    </row>
    <row r="270" spans="2:9">
      <c r="B270" s="724"/>
      <c r="C270" t="s">
        <v>171</v>
      </c>
      <c r="D270">
        <v>4.25</v>
      </c>
      <c r="E270">
        <v>2.75</v>
      </c>
      <c r="F270">
        <v>5.75</v>
      </c>
      <c r="G270">
        <v>6.5</v>
      </c>
      <c r="H270">
        <v>3.22</v>
      </c>
      <c r="I270" s="476">
        <v>1.8519883836773232</v>
      </c>
    </row>
    <row r="271" spans="2:9">
      <c r="B271" s="724"/>
      <c r="C271" t="s">
        <v>172</v>
      </c>
      <c r="D271">
        <v>4.25</v>
      </c>
      <c r="E271">
        <v>2.75</v>
      </c>
      <c r="F271">
        <v>5.75</v>
      </c>
      <c r="G271">
        <v>6</v>
      </c>
      <c r="H271">
        <v>3.43</v>
      </c>
      <c r="I271" s="476">
        <v>1.6883823361673507</v>
      </c>
    </row>
    <row r="272" spans="2:9">
      <c r="B272" s="724"/>
      <c r="C272" t="s">
        <v>173</v>
      </c>
      <c r="D272">
        <v>4.25</v>
      </c>
      <c r="E272">
        <v>2.75</v>
      </c>
      <c r="F272">
        <v>5.75</v>
      </c>
      <c r="G272">
        <v>5.5</v>
      </c>
      <c r="H272">
        <v>2.89</v>
      </c>
      <c r="I272" s="476">
        <v>1.6315113339687457</v>
      </c>
    </row>
    <row r="273" spans="2:9">
      <c r="B273" s="724"/>
      <c r="C273" t="s">
        <v>174</v>
      </c>
      <c r="D273">
        <v>4.25</v>
      </c>
      <c r="E273">
        <v>2.75</v>
      </c>
      <c r="F273">
        <v>5.75</v>
      </c>
      <c r="G273">
        <v>5.5</v>
      </c>
      <c r="H273">
        <v>2.54</v>
      </c>
      <c r="I273" s="476">
        <v>1.1250925240562424</v>
      </c>
    </row>
    <row r="274" spans="2:9">
      <c r="B274" s="724"/>
      <c r="C274" t="s">
        <v>175</v>
      </c>
      <c r="D274">
        <v>4.25</v>
      </c>
      <c r="E274">
        <v>2.75</v>
      </c>
      <c r="F274">
        <v>5.75</v>
      </c>
      <c r="G274">
        <v>5</v>
      </c>
      <c r="H274"/>
      <c r="I274"/>
    </row>
    <row r="275" spans="2:9">
      <c r="B275" s="724"/>
      <c r="C275"/>
      <c r="D275"/>
      <c r="E275"/>
      <c r="F275"/>
      <c r="G275"/>
      <c r="H275"/>
      <c r="I275"/>
    </row>
  </sheetData>
  <mergeCells count="25">
    <mergeCell ref="B27:D27"/>
    <mergeCell ref="B3:K3"/>
    <mergeCell ref="B24:K24"/>
    <mergeCell ref="B26:D26"/>
    <mergeCell ref="B156:B167"/>
    <mergeCell ref="B29:B35"/>
    <mergeCell ref="B36:B47"/>
    <mergeCell ref="B48:B59"/>
    <mergeCell ref="B60:B71"/>
    <mergeCell ref="B72:B83"/>
    <mergeCell ref="B84:B95"/>
    <mergeCell ref="B96:B107"/>
    <mergeCell ref="B108:B119"/>
    <mergeCell ref="B120:B131"/>
    <mergeCell ref="B132:B143"/>
    <mergeCell ref="B144:B155"/>
    <mergeCell ref="B240:B251"/>
    <mergeCell ref="B252:B263"/>
    <mergeCell ref="B264:B275"/>
    <mergeCell ref="B168:B179"/>
    <mergeCell ref="B180:B191"/>
    <mergeCell ref="B192:B203"/>
    <mergeCell ref="B204:B215"/>
    <mergeCell ref="B216:B227"/>
    <mergeCell ref="B228:B239"/>
  </mergeCells>
  <conditionalFormatting sqref="B26:D31 B32:B229 C32:C228 D32:D229 B28:I28">
    <cfRule type="containsErrors" dxfId="237" priority="8">
      <formula>ISERROR(B26)</formula>
    </cfRule>
  </conditionalFormatting>
  <conditionalFormatting sqref="A2:A1048576">
    <cfRule type="containsErrors" dxfId="236" priority="4">
      <formula>ISERROR(A2)</formula>
    </cfRule>
  </conditionalFormatting>
  <conditionalFormatting sqref="M14">
    <cfRule type="containsErrors" dxfId="235" priority="7">
      <formula>ISERROR(M14)</formula>
    </cfRule>
  </conditionalFormatting>
  <conditionalFormatting sqref="M15:M19">
    <cfRule type="containsErrors" dxfId="234" priority="6">
      <formula>ISERROR(M15)</formula>
    </cfRule>
  </conditionalFormatting>
  <conditionalFormatting sqref="E26:F28">
    <cfRule type="containsErrors" dxfId="233" priority="5">
      <formula>ISERROR(E26)</formula>
    </cfRule>
  </conditionalFormatting>
  <conditionalFormatting sqref="A2:XFD1048576">
    <cfRule type="containsErrors" dxfId="232" priority="3">
      <formula>ISERROR(A2)</formula>
    </cfRule>
  </conditionalFormatting>
  <conditionalFormatting sqref="A1">
    <cfRule type="containsErrors" dxfId="231" priority="2">
      <formula>ISERROR(A1)</formula>
    </cfRule>
  </conditionalFormatting>
  <conditionalFormatting sqref="B28">
    <cfRule type="containsErrors" dxfId="230" priority="1">
      <formula>ISERROR(B2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V1392"/>
  <sheetViews>
    <sheetView showGridLines="0" zoomScaleNormal="100" workbookViewId="0"/>
  </sheetViews>
  <sheetFormatPr defaultRowHeight="15"/>
  <cols>
    <col min="1" max="1" width="3.7109375" style="26" customWidth="1"/>
    <col min="2" max="2" width="11.42578125" style="27" bestFit="1" customWidth="1"/>
    <col min="3" max="3" width="9.85546875" style="28" bestFit="1" customWidth="1"/>
    <col min="4" max="5" width="10.7109375" style="28" customWidth="1"/>
    <col min="6" max="12" width="9.140625" style="26"/>
    <col min="13" max="13" width="6.85546875" style="26" bestFit="1" customWidth="1"/>
    <col min="14" max="14" width="11.42578125" style="26" customWidth="1"/>
    <col min="15" max="15" width="11.85546875" style="26" customWidth="1"/>
    <col min="16" max="17" width="9.140625" style="26"/>
    <col min="18" max="18" width="9.140625" style="26" customWidth="1"/>
    <col min="19" max="16384" width="9.140625" style="26"/>
  </cols>
  <sheetData>
    <row r="1" spans="1:22" s="36" customFormat="1" ht="24.95" customHeight="1">
      <c r="A1" s="1"/>
      <c r="B1" s="2"/>
      <c r="C1" s="3"/>
      <c r="D1" s="79"/>
      <c r="E1" s="79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2" ht="15" customHeight="1">
      <c r="B2" s="26"/>
    </row>
    <row r="3" spans="1:22" ht="36" customHeight="1">
      <c r="B3" s="726" t="s">
        <v>242</v>
      </c>
      <c r="C3" s="726"/>
      <c r="D3" s="726"/>
      <c r="E3" s="726"/>
      <c r="F3" s="726"/>
      <c r="G3" s="726"/>
      <c r="H3" s="726"/>
      <c r="I3" s="726"/>
      <c r="J3" s="726"/>
      <c r="K3" s="726"/>
      <c r="L3" s="71"/>
      <c r="M3" s="788" t="s">
        <v>63</v>
      </c>
      <c r="N3" s="788"/>
      <c r="O3" s="788"/>
      <c r="P3" s="788"/>
    </row>
    <row r="4" spans="1:22">
      <c r="M4" s="129" t="s">
        <v>73</v>
      </c>
      <c r="N4" s="191" t="s">
        <v>74</v>
      </c>
      <c r="O4" s="191" t="s">
        <v>75</v>
      </c>
      <c r="P4" s="191" t="s">
        <v>76</v>
      </c>
      <c r="R4" s="41"/>
    </row>
    <row r="5" spans="1:22" ht="24">
      <c r="M5" s="125" t="s">
        <v>284</v>
      </c>
      <c r="N5" s="139">
        <v>8.7718734450000007</v>
      </c>
      <c r="O5" s="139">
        <v>6.0588402260000001</v>
      </c>
      <c r="P5" s="139">
        <v>2.7130332190000006</v>
      </c>
      <c r="R5" s="243"/>
    </row>
    <row r="6" spans="1:22" ht="24">
      <c r="M6" s="123" t="s">
        <v>285</v>
      </c>
      <c r="N6" s="140">
        <v>10.464112495</v>
      </c>
      <c r="O6" s="140">
        <v>5.9271589179999999</v>
      </c>
      <c r="P6" s="140">
        <v>4.5369535770000002</v>
      </c>
      <c r="R6" s="243"/>
    </row>
    <row r="7" spans="1:22" ht="24">
      <c r="M7" s="125" t="s">
        <v>286</v>
      </c>
      <c r="N7" s="139">
        <v>8.4643914690000006</v>
      </c>
      <c r="O7" s="139">
        <v>4.4724022019999996</v>
      </c>
      <c r="P7" s="139">
        <v>3.991989267000001</v>
      </c>
      <c r="R7" s="243"/>
    </row>
    <row r="8" spans="1:22" ht="24">
      <c r="M8" s="123" t="s">
        <v>287</v>
      </c>
      <c r="N8" s="140">
        <v>5.2353389579999998</v>
      </c>
      <c r="O8" s="140">
        <v>2.9558511589999998</v>
      </c>
      <c r="P8" s="140">
        <v>2.279487799</v>
      </c>
      <c r="R8" s="243"/>
    </row>
    <row r="9" spans="1:22" ht="24">
      <c r="M9" s="125" t="s">
        <v>288</v>
      </c>
      <c r="N9" s="139">
        <v>6.6231447729999999</v>
      </c>
      <c r="O9" s="139">
        <v>3.7581573669999999</v>
      </c>
      <c r="P9" s="139">
        <v>2.864987406</v>
      </c>
      <c r="R9" s="243"/>
    </row>
    <row r="10" spans="1:22" ht="24">
      <c r="M10" s="123" t="s">
        <v>289</v>
      </c>
      <c r="N10" s="140">
        <v>7.0509677389999998</v>
      </c>
      <c r="O10" s="140">
        <v>4.1839412940000003</v>
      </c>
      <c r="P10" s="140">
        <v>2.8670264449999996</v>
      </c>
      <c r="R10" s="243"/>
    </row>
    <row r="11" spans="1:22" ht="24.75" thickBot="1">
      <c r="M11" s="127" t="s">
        <v>290</v>
      </c>
      <c r="N11" s="148">
        <v>7.5937964060000001</v>
      </c>
      <c r="O11" s="148">
        <v>5.0948865620000001</v>
      </c>
      <c r="P11" s="148">
        <v>2.4989098439999999</v>
      </c>
      <c r="R11" s="243"/>
    </row>
    <row r="12" spans="1:22">
      <c r="M12" s="88" t="s">
        <v>153</v>
      </c>
      <c r="N12" s="89" t="s">
        <v>153</v>
      </c>
      <c r="O12" s="89" t="s">
        <v>153</v>
      </c>
      <c r="P12" s="89" t="s">
        <v>153</v>
      </c>
      <c r="R12" s="41"/>
    </row>
    <row r="13" spans="1:22">
      <c r="M13" s="775" t="s">
        <v>544</v>
      </c>
      <c r="N13" s="767"/>
      <c r="O13" s="767"/>
      <c r="P13" s="767"/>
      <c r="Q13" s="767"/>
      <c r="R13" s="767"/>
      <c r="S13" s="767"/>
      <c r="T13" s="767"/>
      <c r="U13" s="767"/>
      <c r="V13" s="767"/>
    </row>
    <row r="14" spans="1:22">
      <c r="M14" s="775" t="s">
        <v>230</v>
      </c>
      <c r="N14" s="767"/>
      <c r="O14" s="767"/>
      <c r="P14" s="767"/>
      <c r="Q14" s="767"/>
      <c r="R14" s="767"/>
      <c r="S14" s="767"/>
      <c r="T14" s="767"/>
      <c r="U14" s="767"/>
      <c r="V14" s="767"/>
    </row>
    <row r="19" spans="2:20">
      <c r="B19" s="136"/>
      <c r="C19" s="137"/>
      <c r="D19" s="137"/>
      <c r="E19" s="137"/>
      <c r="F19" s="138"/>
      <c r="G19" s="138"/>
      <c r="H19" s="138"/>
      <c r="I19" s="138"/>
      <c r="J19" s="138"/>
      <c r="K19" s="138"/>
    </row>
    <row r="22" spans="2:20" s="38" customFormat="1" ht="13.5" customHeight="1">
      <c r="B22" s="727"/>
      <c r="C22" s="727"/>
      <c r="D22" s="727"/>
      <c r="E22" s="727"/>
      <c r="F22" s="727"/>
      <c r="G22" s="727"/>
      <c r="H22" s="727"/>
      <c r="I22" s="727"/>
      <c r="J22" s="727"/>
      <c r="K22" s="727"/>
      <c r="L22" s="72"/>
      <c r="T22" s="26"/>
    </row>
    <row r="23" spans="2:20" s="38" customFormat="1" ht="10.5" customHeight="1">
      <c r="B23" s="787"/>
      <c r="C23" s="787"/>
      <c r="D23" s="787"/>
      <c r="E23" s="787"/>
      <c r="F23" s="787"/>
      <c r="G23" s="787"/>
      <c r="H23" s="787"/>
      <c r="I23" s="787"/>
      <c r="J23" s="787"/>
      <c r="K23" s="787"/>
      <c r="L23" s="73"/>
      <c r="T23" s="26"/>
    </row>
    <row r="24" spans="2:20">
      <c r="B24" s="734"/>
      <c r="C24" s="734"/>
      <c r="D24" s="734"/>
      <c r="E24" s="734"/>
      <c r="F24" s="734"/>
      <c r="G24" s="734"/>
      <c r="H24" s="734"/>
      <c r="I24" s="734"/>
      <c r="J24" s="734"/>
      <c r="K24" s="734"/>
      <c r="L24" s="74"/>
    </row>
    <row r="25" spans="2:20">
      <c r="F25" s="41"/>
      <c r="G25" s="41"/>
      <c r="H25" s="41"/>
      <c r="I25" s="41"/>
    </row>
    <row r="26" spans="2:20" ht="27.75" customHeight="1">
      <c r="F26" s="76"/>
      <c r="G26" s="76"/>
      <c r="H26" s="76"/>
      <c r="I26" s="41"/>
    </row>
    <row r="27" spans="2:20">
      <c r="F27" s="84"/>
      <c r="G27" s="84"/>
      <c r="H27" s="77"/>
      <c r="I27" s="77"/>
      <c r="J27" s="39"/>
    </row>
    <row r="28" spans="2:20">
      <c r="F28" s="41"/>
      <c r="G28" s="41"/>
      <c r="H28" s="77"/>
      <c r="I28" s="77"/>
      <c r="J28" s="39"/>
    </row>
    <row r="29" spans="2:20">
      <c r="F29" s="41"/>
      <c r="G29" s="41"/>
      <c r="H29" s="77"/>
      <c r="I29" s="77"/>
      <c r="J29" s="39"/>
    </row>
    <row r="30" spans="2:20">
      <c r="H30" s="39"/>
      <c r="I30" s="39"/>
      <c r="J30" s="39"/>
    </row>
    <row r="31" spans="2:20">
      <c r="H31" s="39"/>
      <c r="I31" s="39"/>
      <c r="J31" s="39"/>
    </row>
    <row r="32" spans="2:20">
      <c r="H32" s="39"/>
      <c r="I32" s="39"/>
      <c r="J32" s="39"/>
    </row>
    <row r="33" spans="2:10">
      <c r="H33" s="39"/>
      <c r="I33" s="39"/>
      <c r="J33" s="39"/>
    </row>
    <row r="34" spans="2:10">
      <c r="H34" s="39"/>
      <c r="I34" s="39"/>
      <c r="J34" s="39"/>
    </row>
    <row r="35" spans="2:10">
      <c r="H35" s="39"/>
      <c r="I35" s="39"/>
      <c r="J35" s="39"/>
    </row>
    <row r="36" spans="2:10">
      <c r="B36" s="31"/>
      <c r="C36" s="32"/>
      <c r="D36" s="32"/>
      <c r="E36" s="32"/>
      <c r="H36" s="39"/>
      <c r="I36" s="39"/>
      <c r="J36" s="39"/>
    </row>
    <row r="37" spans="2:10">
      <c r="B37" s="31"/>
      <c r="C37" s="32"/>
      <c r="D37" s="32"/>
      <c r="E37" s="32"/>
      <c r="J37" s="39"/>
    </row>
    <row r="38" spans="2:10">
      <c r="B38" s="31"/>
      <c r="C38" s="32"/>
      <c r="D38" s="32"/>
      <c r="E38" s="32"/>
      <c r="J38" s="39"/>
    </row>
    <row r="39" spans="2:10">
      <c r="B39" s="31"/>
      <c r="C39" s="32"/>
      <c r="D39" s="32"/>
      <c r="E39" s="32"/>
    </row>
    <row r="40" spans="2:10">
      <c r="B40" s="31"/>
      <c r="C40" s="32"/>
      <c r="D40" s="32"/>
      <c r="E40" s="32"/>
    </row>
    <row r="41" spans="2:10">
      <c r="B41" s="31"/>
      <c r="C41" s="32"/>
      <c r="D41" s="32"/>
      <c r="E41" s="32"/>
    </row>
    <row r="42" spans="2:10">
      <c r="B42" s="31"/>
      <c r="C42" s="32"/>
      <c r="D42" s="32"/>
      <c r="E42" s="32"/>
    </row>
    <row r="43" spans="2:10">
      <c r="B43" s="31"/>
      <c r="C43" s="32"/>
      <c r="D43" s="32"/>
      <c r="E43" s="32"/>
    </row>
    <row r="44" spans="2:10">
      <c r="B44" s="31"/>
      <c r="C44" s="32"/>
      <c r="D44" s="32"/>
      <c r="E44" s="32"/>
    </row>
    <row r="45" spans="2:10">
      <c r="B45" s="31"/>
      <c r="C45" s="32"/>
      <c r="D45" s="32"/>
      <c r="E45" s="32"/>
    </row>
    <row r="46" spans="2:10">
      <c r="B46" s="31"/>
      <c r="C46" s="32"/>
      <c r="D46" s="32"/>
      <c r="E46" s="32"/>
    </row>
    <row r="47" spans="2:10">
      <c r="B47" s="31"/>
      <c r="C47" s="32"/>
      <c r="D47" s="32"/>
      <c r="E47" s="32"/>
    </row>
    <row r="48" spans="2:10">
      <c r="B48" s="31"/>
      <c r="C48" s="32"/>
      <c r="D48" s="32"/>
      <c r="E48" s="32"/>
    </row>
    <row r="49" spans="2:5">
      <c r="B49" s="31"/>
      <c r="C49" s="32"/>
      <c r="D49" s="32"/>
      <c r="E49" s="32"/>
    </row>
    <row r="50" spans="2:5">
      <c r="B50" s="31"/>
      <c r="C50" s="32"/>
      <c r="D50" s="32"/>
      <c r="E50" s="32"/>
    </row>
    <row r="51" spans="2:5">
      <c r="B51" s="31"/>
      <c r="C51" s="32"/>
      <c r="D51" s="32"/>
      <c r="E51" s="32"/>
    </row>
    <row r="52" spans="2:5">
      <c r="B52" s="31"/>
      <c r="C52" s="32"/>
      <c r="D52" s="32"/>
      <c r="E52" s="32"/>
    </row>
    <row r="53" spans="2:5">
      <c r="B53" s="31"/>
      <c r="C53" s="32"/>
      <c r="D53" s="32"/>
      <c r="E53" s="32"/>
    </row>
    <row r="54" spans="2:5">
      <c r="B54" s="31"/>
      <c r="C54" s="32"/>
      <c r="D54" s="32"/>
      <c r="E54" s="32"/>
    </row>
    <row r="55" spans="2:5">
      <c r="B55" s="31"/>
      <c r="C55" s="32"/>
      <c r="D55" s="32"/>
      <c r="E55" s="32"/>
    </row>
    <row r="56" spans="2:5">
      <c r="B56" s="31"/>
      <c r="C56" s="32"/>
      <c r="D56" s="32"/>
      <c r="E56" s="32"/>
    </row>
    <row r="57" spans="2:5">
      <c r="B57" s="31"/>
      <c r="C57" s="32"/>
      <c r="D57" s="32"/>
      <c r="E57" s="32"/>
    </row>
    <row r="58" spans="2:5">
      <c r="B58" s="31"/>
      <c r="C58" s="32"/>
      <c r="D58" s="32"/>
      <c r="E58" s="32"/>
    </row>
    <row r="59" spans="2:5">
      <c r="B59" s="31"/>
      <c r="C59" s="32"/>
      <c r="D59" s="32"/>
      <c r="E59" s="32"/>
    </row>
    <row r="60" spans="2:5">
      <c r="B60" s="31"/>
      <c r="C60" s="32"/>
      <c r="D60" s="32"/>
      <c r="E60" s="32"/>
    </row>
    <row r="61" spans="2:5">
      <c r="B61" s="31"/>
      <c r="C61" s="32"/>
      <c r="D61" s="32"/>
      <c r="E61" s="32"/>
    </row>
    <row r="62" spans="2:5">
      <c r="B62" s="31"/>
      <c r="C62" s="32"/>
      <c r="D62" s="32"/>
      <c r="E62" s="32"/>
    </row>
    <row r="63" spans="2:5">
      <c r="B63" s="31"/>
      <c r="C63" s="32"/>
      <c r="D63" s="32"/>
      <c r="E63" s="32"/>
    </row>
    <row r="64" spans="2:5">
      <c r="B64" s="31"/>
      <c r="C64" s="32"/>
      <c r="D64" s="32"/>
      <c r="E64" s="32"/>
    </row>
    <row r="65" spans="2:5">
      <c r="B65" s="31"/>
      <c r="C65" s="32"/>
      <c r="D65" s="32"/>
      <c r="E65" s="32"/>
    </row>
    <row r="66" spans="2:5">
      <c r="B66" s="31"/>
      <c r="C66" s="32"/>
      <c r="D66" s="32"/>
      <c r="E66" s="32"/>
    </row>
    <row r="67" spans="2:5">
      <c r="B67" s="31"/>
      <c r="C67" s="32"/>
      <c r="D67" s="32"/>
      <c r="E67" s="32"/>
    </row>
    <row r="68" spans="2:5">
      <c r="B68" s="31"/>
      <c r="C68" s="32"/>
      <c r="D68" s="32"/>
      <c r="E68" s="32"/>
    </row>
    <row r="69" spans="2:5">
      <c r="B69" s="31"/>
      <c r="C69" s="32"/>
      <c r="D69" s="32"/>
      <c r="E69" s="32"/>
    </row>
    <row r="70" spans="2:5">
      <c r="B70" s="31"/>
      <c r="C70" s="32"/>
      <c r="D70" s="32"/>
      <c r="E70" s="32"/>
    </row>
    <row r="71" spans="2:5">
      <c r="B71" s="31"/>
      <c r="C71" s="32"/>
      <c r="D71" s="32"/>
      <c r="E71" s="32"/>
    </row>
    <row r="72" spans="2:5">
      <c r="B72" s="31"/>
      <c r="C72" s="32"/>
      <c r="D72" s="32"/>
      <c r="E72" s="32"/>
    </row>
    <row r="73" spans="2:5">
      <c r="B73" s="31"/>
      <c r="C73" s="32"/>
      <c r="D73" s="32"/>
      <c r="E73" s="32"/>
    </row>
    <row r="74" spans="2:5">
      <c r="B74" s="31"/>
      <c r="C74" s="32"/>
      <c r="D74" s="32"/>
      <c r="E74" s="32"/>
    </row>
    <row r="75" spans="2:5">
      <c r="B75" s="31"/>
      <c r="C75" s="32"/>
      <c r="D75" s="32"/>
      <c r="E75" s="32"/>
    </row>
    <row r="76" spans="2:5">
      <c r="B76" s="31"/>
      <c r="C76" s="32"/>
      <c r="D76" s="32"/>
      <c r="E76" s="32"/>
    </row>
    <row r="77" spans="2:5">
      <c r="B77" s="31"/>
      <c r="C77" s="32"/>
      <c r="D77" s="32"/>
      <c r="E77" s="32"/>
    </row>
    <row r="78" spans="2:5">
      <c r="B78" s="31"/>
      <c r="C78" s="32"/>
      <c r="D78" s="32"/>
      <c r="E78" s="32"/>
    </row>
    <row r="79" spans="2:5">
      <c r="B79" s="31"/>
      <c r="C79" s="32"/>
      <c r="D79" s="32"/>
      <c r="E79" s="32"/>
    </row>
    <row r="80" spans="2:5">
      <c r="B80" s="31"/>
      <c r="C80" s="32"/>
      <c r="D80" s="32"/>
      <c r="E80" s="32"/>
    </row>
    <row r="81" spans="2:5">
      <c r="B81" s="31"/>
      <c r="C81" s="32"/>
      <c r="D81" s="32"/>
      <c r="E81" s="32"/>
    </row>
    <row r="82" spans="2:5">
      <c r="B82" s="31"/>
      <c r="C82" s="32"/>
      <c r="D82" s="32"/>
      <c r="E82" s="32"/>
    </row>
    <row r="83" spans="2:5">
      <c r="B83" s="31"/>
      <c r="C83" s="32"/>
      <c r="D83" s="32"/>
      <c r="E83" s="32"/>
    </row>
    <row r="84" spans="2:5">
      <c r="B84" s="31"/>
      <c r="C84" s="32"/>
      <c r="D84" s="32"/>
      <c r="E84" s="32"/>
    </row>
    <row r="85" spans="2:5">
      <c r="B85" s="31"/>
      <c r="C85" s="32"/>
      <c r="D85" s="32"/>
      <c r="E85" s="32"/>
    </row>
    <row r="86" spans="2:5">
      <c r="B86" s="31"/>
      <c r="C86" s="32"/>
      <c r="D86" s="32"/>
      <c r="E86" s="32"/>
    </row>
    <row r="87" spans="2:5">
      <c r="B87" s="31"/>
      <c r="C87" s="32"/>
      <c r="D87" s="32"/>
      <c r="E87" s="32"/>
    </row>
    <row r="88" spans="2:5">
      <c r="B88" s="31"/>
      <c r="C88" s="32"/>
      <c r="D88" s="32"/>
      <c r="E88" s="32"/>
    </row>
    <row r="89" spans="2:5">
      <c r="B89" s="31"/>
      <c r="C89" s="32"/>
      <c r="D89" s="32"/>
      <c r="E89" s="32"/>
    </row>
    <row r="90" spans="2:5">
      <c r="B90" s="31"/>
      <c r="C90" s="32"/>
      <c r="D90" s="32"/>
      <c r="E90" s="32"/>
    </row>
    <row r="91" spans="2:5">
      <c r="B91" s="31"/>
      <c r="C91" s="32"/>
      <c r="D91" s="32"/>
      <c r="E91" s="32"/>
    </row>
    <row r="92" spans="2:5">
      <c r="B92" s="31"/>
      <c r="C92" s="32"/>
      <c r="D92" s="32"/>
      <c r="E92" s="32"/>
    </row>
    <row r="93" spans="2:5">
      <c r="B93" s="31"/>
      <c r="C93" s="32"/>
      <c r="D93" s="32"/>
      <c r="E93" s="32"/>
    </row>
    <row r="94" spans="2:5">
      <c r="B94" s="31"/>
      <c r="C94" s="32"/>
      <c r="D94" s="32"/>
      <c r="E94" s="32"/>
    </row>
    <row r="95" spans="2:5">
      <c r="B95" s="31"/>
      <c r="C95" s="32"/>
      <c r="D95" s="32"/>
      <c r="E95" s="32"/>
    </row>
    <row r="96" spans="2:5">
      <c r="B96" s="31"/>
      <c r="C96" s="32"/>
      <c r="D96" s="32"/>
      <c r="E96" s="32"/>
    </row>
    <row r="97" spans="2:5">
      <c r="B97" s="31"/>
      <c r="C97" s="32"/>
      <c r="D97" s="32"/>
      <c r="E97" s="32"/>
    </row>
    <row r="98" spans="2:5">
      <c r="B98" s="31"/>
      <c r="C98" s="32"/>
      <c r="D98" s="32"/>
      <c r="E98" s="32"/>
    </row>
    <row r="99" spans="2:5">
      <c r="B99" s="31"/>
      <c r="C99" s="32"/>
      <c r="D99" s="32"/>
      <c r="E99" s="32"/>
    </row>
    <row r="100" spans="2:5">
      <c r="B100" s="31"/>
      <c r="C100" s="32"/>
      <c r="D100" s="32"/>
      <c r="E100" s="32"/>
    </row>
    <row r="101" spans="2:5">
      <c r="B101" s="31"/>
      <c r="C101" s="32"/>
      <c r="D101" s="32"/>
      <c r="E101" s="32"/>
    </row>
    <row r="102" spans="2:5">
      <c r="B102" s="31"/>
      <c r="C102" s="32"/>
      <c r="D102" s="32"/>
      <c r="E102" s="32"/>
    </row>
    <row r="103" spans="2:5">
      <c r="B103" s="31"/>
      <c r="C103" s="32"/>
      <c r="D103" s="32"/>
      <c r="E103" s="32"/>
    </row>
    <row r="104" spans="2:5">
      <c r="B104" s="31"/>
      <c r="C104" s="32"/>
      <c r="D104" s="32"/>
      <c r="E104" s="32"/>
    </row>
    <row r="105" spans="2:5">
      <c r="B105" s="31"/>
      <c r="C105" s="32"/>
      <c r="D105" s="32"/>
      <c r="E105" s="32"/>
    </row>
    <row r="106" spans="2:5">
      <c r="B106" s="31"/>
      <c r="C106" s="32"/>
      <c r="D106" s="32"/>
      <c r="E106" s="32"/>
    </row>
    <row r="107" spans="2:5">
      <c r="B107" s="31"/>
      <c r="C107" s="32"/>
      <c r="D107" s="32"/>
      <c r="E107" s="32"/>
    </row>
    <row r="108" spans="2:5">
      <c r="B108" s="31"/>
      <c r="C108" s="32"/>
      <c r="D108" s="32"/>
      <c r="E108" s="32"/>
    </row>
    <row r="109" spans="2:5">
      <c r="B109" s="31"/>
      <c r="C109" s="32"/>
      <c r="D109" s="32"/>
      <c r="E109" s="32"/>
    </row>
    <row r="110" spans="2:5">
      <c r="B110" s="31"/>
      <c r="C110" s="32"/>
      <c r="D110" s="32"/>
      <c r="E110" s="32"/>
    </row>
    <row r="111" spans="2:5">
      <c r="B111" s="31"/>
      <c r="C111" s="32"/>
      <c r="D111" s="32"/>
      <c r="E111" s="32"/>
    </row>
    <row r="112" spans="2:5">
      <c r="B112" s="31"/>
      <c r="C112" s="32"/>
      <c r="D112" s="32"/>
      <c r="E112" s="32"/>
    </row>
    <row r="113" spans="2:5">
      <c r="B113" s="31"/>
      <c r="C113" s="32"/>
      <c r="D113" s="32"/>
      <c r="E113" s="32"/>
    </row>
    <row r="114" spans="2:5">
      <c r="B114" s="31"/>
      <c r="C114" s="32"/>
      <c r="D114" s="32"/>
      <c r="E114" s="32"/>
    </row>
    <row r="115" spans="2:5">
      <c r="B115" s="31"/>
      <c r="C115" s="32"/>
      <c r="D115" s="32"/>
      <c r="E115" s="32"/>
    </row>
    <row r="116" spans="2:5">
      <c r="B116" s="31"/>
      <c r="C116" s="32"/>
      <c r="D116" s="32"/>
      <c r="E116" s="32"/>
    </row>
    <row r="117" spans="2:5">
      <c r="B117" s="31"/>
      <c r="C117" s="32"/>
      <c r="D117" s="32"/>
      <c r="E117" s="32"/>
    </row>
    <row r="118" spans="2:5">
      <c r="B118" s="31"/>
      <c r="C118" s="32"/>
      <c r="D118" s="32"/>
      <c r="E118" s="32"/>
    </row>
    <row r="119" spans="2:5">
      <c r="B119" s="31"/>
      <c r="C119" s="32"/>
      <c r="D119" s="32"/>
      <c r="E119" s="32"/>
    </row>
    <row r="120" spans="2:5">
      <c r="B120" s="31"/>
      <c r="C120" s="32"/>
      <c r="D120" s="32"/>
      <c r="E120" s="32"/>
    </row>
    <row r="121" spans="2:5">
      <c r="B121" s="31"/>
      <c r="C121" s="32"/>
      <c r="D121" s="32"/>
      <c r="E121" s="32"/>
    </row>
    <row r="122" spans="2:5">
      <c r="B122" s="31"/>
      <c r="C122" s="32"/>
      <c r="D122" s="32"/>
      <c r="E122" s="32"/>
    </row>
    <row r="123" spans="2:5">
      <c r="B123" s="31"/>
      <c r="C123" s="32"/>
      <c r="D123" s="32"/>
      <c r="E123" s="32"/>
    </row>
    <row r="124" spans="2:5">
      <c r="B124" s="31"/>
      <c r="C124" s="32"/>
      <c r="D124" s="32"/>
      <c r="E124" s="32"/>
    </row>
    <row r="125" spans="2:5">
      <c r="B125" s="31"/>
      <c r="C125" s="32"/>
      <c r="D125" s="32"/>
      <c r="E125" s="32"/>
    </row>
    <row r="126" spans="2:5">
      <c r="B126" s="31"/>
      <c r="C126" s="32"/>
      <c r="D126" s="32"/>
      <c r="E126" s="32"/>
    </row>
    <row r="127" spans="2:5">
      <c r="B127" s="31"/>
      <c r="C127" s="32"/>
      <c r="D127" s="32"/>
      <c r="E127" s="32"/>
    </row>
    <row r="128" spans="2:5">
      <c r="B128" s="31"/>
      <c r="C128" s="32"/>
      <c r="D128" s="32"/>
      <c r="E128" s="32"/>
    </row>
    <row r="129" spans="2:5">
      <c r="B129" s="31"/>
      <c r="C129" s="32"/>
      <c r="D129" s="32"/>
      <c r="E129" s="32"/>
    </row>
    <row r="130" spans="2:5">
      <c r="B130" s="31"/>
      <c r="C130" s="32"/>
      <c r="D130" s="32"/>
      <c r="E130" s="32"/>
    </row>
    <row r="131" spans="2:5">
      <c r="B131" s="31"/>
      <c r="C131" s="32"/>
      <c r="D131" s="32"/>
      <c r="E131" s="32"/>
    </row>
    <row r="132" spans="2:5">
      <c r="B132" s="31"/>
      <c r="C132" s="32"/>
      <c r="D132" s="32"/>
      <c r="E132" s="32"/>
    </row>
    <row r="133" spans="2:5">
      <c r="B133" s="31"/>
      <c r="C133" s="32"/>
      <c r="D133" s="32"/>
      <c r="E133" s="32"/>
    </row>
    <row r="134" spans="2:5">
      <c r="B134" s="31"/>
      <c r="C134" s="32"/>
      <c r="D134" s="32"/>
      <c r="E134" s="32"/>
    </row>
    <row r="135" spans="2:5">
      <c r="B135" s="31"/>
      <c r="C135" s="32"/>
      <c r="D135" s="32"/>
      <c r="E135" s="32"/>
    </row>
    <row r="136" spans="2:5">
      <c r="B136" s="31"/>
      <c r="C136" s="32"/>
      <c r="D136" s="32"/>
      <c r="E136" s="32"/>
    </row>
    <row r="137" spans="2:5">
      <c r="B137" s="31"/>
      <c r="C137" s="32"/>
      <c r="D137" s="32"/>
      <c r="E137" s="32"/>
    </row>
    <row r="138" spans="2:5">
      <c r="B138" s="31"/>
      <c r="C138" s="32"/>
      <c r="D138" s="32"/>
      <c r="E138" s="32"/>
    </row>
    <row r="139" spans="2:5">
      <c r="B139" s="31"/>
      <c r="C139" s="32"/>
      <c r="D139" s="32"/>
      <c r="E139" s="32"/>
    </row>
    <row r="140" spans="2:5">
      <c r="B140" s="31"/>
      <c r="C140" s="32"/>
      <c r="D140" s="32"/>
      <c r="E140" s="32"/>
    </row>
    <row r="141" spans="2:5">
      <c r="B141" s="31"/>
      <c r="C141" s="32"/>
      <c r="D141" s="32"/>
      <c r="E141" s="32"/>
    </row>
    <row r="142" spans="2:5">
      <c r="B142" s="31"/>
      <c r="C142" s="32"/>
      <c r="D142" s="32"/>
      <c r="E142" s="32"/>
    </row>
    <row r="143" spans="2:5">
      <c r="B143" s="31"/>
      <c r="C143" s="32"/>
      <c r="D143" s="32"/>
      <c r="E143" s="32"/>
    </row>
    <row r="144" spans="2:5">
      <c r="B144" s="31"/>
      <c r="C144" s="32"/>
      <c r="D144" s="32"/>
      <c r="E144" s="32"/>
    </row>
    <row r="145" spans="2:5">
      <c r="B145" s="31"/>
      <c r="C145" s="32"/>
      <c r="D145" s="32"/>
      <c r="E145" s="32"/>
    </row>
    <row r="146" spans="2:5">
      <c r="B146" s="31"/>
      <c r="C146" s="32"/>
      <c r="D146" s="32"/>
      <c r="E146" s="32"/>
    </row>
    <row r="147" spans="2:5">
      <c r="B147" s="31"/>
      <c r="C147" s="32"/>
      <c r="D147" s="32"/>
      <c r="E147" s="32"/>
    </row>
    <row r="148" spans="2:5">
      <c r="B148" s="31"/>
      <c r="C148" s="32"/>
      <c r="D148" s="32"/>
      <c r="E148" s="32"/>
    </row>
    <row r="149" spans="2:5">
      <c r="B149" s="31"/>
      <c r="C149" s="32"/>
      <c r="D149" s="32"/>
      <c r="E149" s="32"/>
    </row>
    <row r="150" spans="2:5">
      <c r="B150" s="31"/>
      <c r="C150" s="32"/>
      <c r="D150" s="32"/>
      <c r="E150" s="32"/>
    </row>
    <row r="151" spans="2:5">
      <c r="B151" s="31"/>
      <c r="C151" s="32"/>
      <c r="D151" s="32"/>
      <c r="E151" s="32"/>
    </row>
    <row r="152" spans="2:5">
      <c r="B152" s="31"/>
      <c r="C152" s="32"/>
      <c r="D152" s="32"/>
      <c r="E152" s="32"/>
    </row>
    <row r="153" spans="2:5">
      <c r="B153" s="31"/>
      <c r="C153" s="32"/>
      <c r="D153" s="32"/>
      <c r="E153" s="32"/>
    </row>
    <row r="154" spans="2:5">
      <c r="B154" s="31"/>
      <c r="C154" s="32"/>
      <c r="D154" s="32"/>
      <c r="E154" s="32"/>
    </row>
    <row r="155" spans="2:5">
      <c r="B155" s="31"/>
      <c r="C155" s="32"/>
      <c r="D155" s="32"/>
      <c r="E155" s="32"/>
    </row>
    <row r="156" spans="2:5">
      <c r="B156" s="31"/>
      <c r="C156" s="32"/>
      <c r="D156" s="32"/>
      <c r="E156" s="32"/>
    </row>
    <row r="157" spans="2:5">
      <c r="B157" s="31"/>
      <c r="C157" s="32"/>
      <c r="D157" s="32"/>
      <c r="E157" s="32"/>
    </row>
    <row r="158" spans="2:5">
      <c r="B158" s="31"/>
      <c r="C158" s="32"/>
      <c r="D158" s="32"/>
      <c r="E158" s="32"/>
    </row>
    <row r="159" spans="2:5">
      <c r="B159" s="31"/>
      <c r="C159" s="32"/>
      <c r="D159" s="32"/>
      <c r="E159" s="32"/>
    </row>
    <row r="160" spans="2:5">
      <c r="B160" s="31"/>
      <c r="C160" s="32"/>
      <c r="D160" s="32"/>
      <c r="E160" s="32"/>
    </row>
    <row r="161" spans="2:5">
      <c r="B161" s="31"/>
      <c r="C161" s="32"/>
      <c r="D161" s="32"/>
      <c r="E161" s="32"/>
    </row>
    <row r="162" spans="2:5">
      <c r="B162" s="31"/>
      <c r="C162" s="32"/>
      <c r="D162" s="32"/>
      <c r="E162" s="32"/>
    </row>
    <row r="163" spans="2:5">
      <c r="B163" s="31"/>
      <c r="C163" s="32"/>
      <c r="D163" s="32"/>
      <c r="E163" s="32"/>
    </row>
    <row r="164" spans="2:5">
      <c r="B164" s="31"/>
      <c r="C164" s="32"/>
      <c r="D164" s="32"/>
      <c r="E164" s="32"/>
    </row>
    <row r="165" spans="2:5">
      <c r="B165" s="31"/>
      <c r="C165" s="32"/>
      <c r="D165" s="32"/>
      <c r="E165" s="32"/>
    </row>
    <row r="166" spans="2:5">
      <c r="B166" s="31"/>
      <c r="C166" s="32"/>
      <c r="D166" s="32"/>
      <c r="E166" s="32"/>
    </row>
    <row r="167" spans="2:5">
      <c r="B167" s="31"/>
      <c r="C167" s="32"/>
      <c r="D167" s="32"/>
      <c r="E167" s="32"/>
    </row>
    <row r="168" spans="2:5">
      <c r="B168" s="31"/>
      <c r="C168" s="32"/>
      <c r="D168" s="32"/>
      <c r="E168" s="32"/>
    </row>
    <row r="169" spans="2:5">
      <c r="B169" s="31"/>
      <c r="C169" s="32"/>
      <c r="D169" s="32"/>
      <c r="E169" s="32"/>
    </row>
    <row r="170" spans="2:5">
      <c r="B170" s="31"/>
      <c r="C170" s="32"/>
      <c r="D170" s="32"/>
      <c r="E170" s="32"/>
    </row>
    <row r="171" spans="2:5">
      <c r="B171" s="31"/>
      <c r="C171" s="32"/>
      <c r="D171" s="32"/>
      <c r="E171" s="32"/>
    </row>
    <row r="172" spans="2:5">
      <c r="B172" s="31"/>
      <c r="C172" s="32"/>
      <c r="D172" s="32"/>
      <c r="E172" s="32"/>
    </row>
    <row r="173" spans="2:5">
      <c r="B173" s="31"/>
      <c r="C173" s="32"/>
      <c r="D173" s="32"/>
      <c r="E173" s="32"/>
    </row>
    <row r="174" spans="2:5">
      <c r="B174" s="31"/>
      <c r="C174" s="32"/>
      <c r="D174" s="32"/>
      <c r="E174" s="32"/>
    </row>
    <row r="175" spans="2:5">
      <c r="B175" s="31"/>
      <c r="C175" s="32"/>
      <c r="D175" s="32"/>
      <c r="E175" s="32"/>
    </row>
    <row r="176" spans="2:5">
      <c r="B176" s="31"/>
      <c r="C176" s="32"/>
      <c r="D176" s="32"/>
      <c r="E176" s="32"/>
    </row>
    <row r="177" spans="2:5">
      <c r="B177" s="31"/>
      <c r="C177" s="32"/>
      <c r="D177" s="32"/>
      <c r="E177" s="32"/>
    </row>
    <row r="178" spans="2:5">
      <c r="B178" s="31"/>
      <c r="C178" s="32"/>
      <c r="D178" s="32"/>
      <c r="E178" s="32"/>
    </row>
    <row r="179" spans="2:5">
      <c r="B179" s="31"/>
      <c r="C179" s="32"/>
      <c r="D179" s="32"/>
      <c r="E179" s="32"/>
    </row>
    <row r="180" spans="2:5">
      <c r="B180" s="31"/>
      <c r="C180" s="32"/>
      <c r="D180" s="32"/>
      <c r="E180" s="32"/>
    </row>
    <row r="181" spans="2:5">
      <c r="B181" s="31"/>
      <c r="C181" s="32"/>
      <c r="D181" s="32"/>
      <c r="E181" s="32"/>
    </row>
    <row r="182" spans="2:5">
      <c r="B182" s="31"/>
      <c r="C182" s="32"/>
      <c r="D182" s="32"/>
      <c r="E182" s="32"/>
    </row>
    <row r="183" spans="2:5">
      <c r="B183" s="31"/>
      <c r="C183" s="32"/>
      <c r="D183" s="32"/>
      <c r="E183" s="32"/>
    </row>
    <row r="184" spans="2:5">
      <c r="B184" s="31"/>
      <c r="C184" s="32"/>
      <c r="D184" s="32"/>
      <c r="E184" s="32"/>
    </row>
    <row r="185" spans="2:5">
      <c r="B185" s="31"/>
      <c r="C185" s="32"/>
      <c r="D185" s="32"/>
      <c r="E185" s="32"/>
    </row>
    <row r="186" spans="2:5">
      <c r="B186" s="31"/>
      <c r="C186" s="32"/>
      <c r="D186" s="32"/>
      <c r="E186" s="32"/>
    </row>
    <row r="187" spans="2:5">
      <c r="B187" s="31"/>
      <c r="C187" s="32"/>
      <c r="D187" s="32"/>
      <c r="E187" s="32"/>
    </row>
    <row r="188" spans="2:5">
      <c r="B188" s="31"/>
      <c r="C188" s="32"/>
      <c r="D188" s="32"/>
      <c r="E188" s="32"/>
    </row>
    <row r="189" spans="2:5">
      <c r="B189" s="31"/>
      <c r="C189" s="32"/>
      <c r="D189" s="32"/>
      <c r="E189" s="32"/>
    </row>
    <row r="190" spans="2:5">
      <c r="B190" s="31"/>
      <c r="C190" s="32"/>
      <c r="D190" s="32"/>
      <c r="E190" s="32"/>
    </row>
    <row r="191" spans="2:5">
      <c r="B191" s="31"/>
      <c r="C191" s="32"/>
      <c r="D191" s="32"/>
      <c r="E191" s="32"/>
    </row>
    <row r="192" spans="2:5">
      <c r="B192" s="31"/>
      <c r="C192" s="32"/>
      <c r="D192" s="32"/>
      <c r="E192" s="32"/>
    </row>
    <row r="193" spans="2:5">
      <c r="B193" s="31"/>
      <c r="C193" s="32"/>
      <c r="D193" s="32"/>
      <c r="E193" s="32"/>
    </row>
    <row r="194" spans="2:5">
      <c r="B194" s="31"/>
      <c r="C194" s="32"/>
      <c r="D194" s="32"/>
      <c r="E194" s="32"/>
    </row>
    <row r="195" spans="2:5">
      <c r="B195" s="31"/>
      <c r="C195" s="32"/>
      <c r="D195" s="32"/>
      <c r="E195" s="32"/>
    </row>
    <row r="196" spans="2:5">
      <c r="B196" s="31"/>
      <c r="C196" s="32"/>
      <c r="D196" s="32"/>
      <c r="E196" s="32"/>
    </row>
    <row r="197" spans="2:5">
      <c r="B197" s="31"/>
      <c r="C197" s="32"/>
      <c r="D197" s="32"/>
      <c r="E197" s="32"/>
    </row>
    <row r="198" spans="2:5">
      <c r="B198" s="31"/>
      <c r="C198" s="32"/>
      <c r="D198" s="32"/>
      <c r="E198" s="32"/>
    </row>
    <row r="199" spans="2:5">
      <c r="B199" s="31"/>
      <c r="C199" s="32"/>
      <c r="D199" s="32"/>
      <c r="E199" s="32"/>
    </row>
    <row r="200" spans="2:5">
      <c r="B200" s="31"/>
      <c r="C200" s="32"/>
      <c r="D200" s="32"/>
      <c r="E200" s="32"/>
    </row>
    <row r="201" spans="2:5">
      <c r="B201" s="31"/>
      <c r="C201" s="32"/>
      <c r="D201" s="32"/>
      <c r="E201" s="32"/>
    </row>
    <row r="202" spans="2:5">
      <c r="B202" s="31"/>
      <c r="C202" s="32"/>
      <c r="D202" s="32"/>
      <c r="E202" s="32"/>
    </row>
    <row r="203" spans="2:5">
      <c r="B203" s="31"/>
      <c r="C203" s="32"/>
      <c r="D203" s="32"/>
      <c r="E203" s="32"/>
    </row>
    <row r="204" spans="2:5">
      <c r="B204" s="31"/>
      <c r="C204" s="32"/>
      <c r="D204" s="32"/>
      <c r="E204" s="32"/>
    </row>
    <row r="205" spans="2:5">
      <c r="B205" s="31"/>
      <c r="C205" s="32"/>
      <c r="D205" s="32"/>
      <c r="E205" s="32"/>
    </row>
    <row r="206" spans="2:5">
      <c r="B206" s="31"/>
      <c r="C206" s="32"/>
      <c r="D206" s="32"/>
      <c r="E206" s="32"/>
    </row>
    <row r="207" spans="2:5">
      <c r="B207" s="31"/>
      <c r="C207" s="32"/>
      <c r="D207" s="32"/>
      <c r="E207" s="32"/>
    </row>
    <row r="208" spans="2:5">
      <c r="B208" s="31"/>
      <c r="C208" s="32"/>
      <c r="D208" s="32"/>
      <c r="E208" s="32"/>
    </row>
    <row r="209" spans="2:5">
      <c r="B209" s="31"/>
      <c r="C209" s="32"/>
      <c r="D209" s="32"/>
      <c r="E209" s="32"/>
    </row>
    <row r="210" spans="2:5">
      <c r="B210" s="31"/>
      <c r="C210" s="32"/>
      <c r="D210" s="32"/>
      <c r="E210" s="32"/>
    </row>
    <row r="211" spans="2:5">
      <c r="B211" s="31"/>
      <c r="C211" s="32"/>
      <c r="D211" s="32"/>
      <c r="E211" s="32"/>
    </row>
    <row r="212" spans="2:5">
      <c r="B212" s="31"/>
      <c r="C212" s="32"/>
      <c r="D212" s="32"/>
      <c r="E212" s="32"/>
    </row>
    <row r="213" spans="2:5">
      <c r="B213" s="31"/>
      <c r="C213" s="32"/>
      <c r="D213" s="32"/>
      <c r="E213" s="32"/>
    </row>
    <row r="214" spans="2:5">
      <c r="B214" s="31"/>
      <c r="C214" s="32"/>
      <c r="D214" s="32"/>
      <c r="E214" s="32"/>
    </row>
    <row r="215" spans="2:5">
      <c r="B215" s="31"/>
      <c r="C215" s="32"/>
      <c r="D215" s="32"/>
      <c r="E215" s="32"/>
    </row>
    <row r="216" spans="2:5">
      <c r="B216" s="31"/>
      <c r="C216" s="32"/>
      <c r="D216" s="32"/>
      <c r="E216" s="32"/>
    </row>
    <row r="217" spans="2:5">
      <c r="B217" s="31"/>
      <c r="C217" s="32"/>
      <c r="D217" s="32"/>
      <c r="E217" s="32"/>
    </row>
    <row r="218" spans="2:5">
      <c r="B218" s="31"/>
      <c r="C218" s="32"/>
      <c r="D218" s="32"/>
      <c r="E218" s="32"/>
    </row>
    <row r="219" spans="2:5">
      <c r="B219" s="31"/>
      <c r="C219" s="32"/>
      <c r="D219" s="32"/>
      <c r="E219" s="32"/>
    </row>
    <row r="220" spans="2:5">
      <c r="B220" s="31"/>
      <c r="C220" s="32"/>
      <c r="D220" s="32"/>
      <c r="E220" s="32"/>
    </row>
    <row r="221" spans="2:5">
      <c r="B221" s="31"/>
      <c r="C221" s="32"/>
      <c r="D221" s="32"/>
      <c r="E221" s="32"/>
    </row>
    <row r="222" spans="2:5">
      <c r="B222" s="31"/>
      <c r="C222" s="32"/>
      <c r="D222" s="32"/>
      <c r="E222" s="32"/>
    </row>
    <row r="223" spans="2:5">
      <c r="B223" s="31"/>
      <c r="C223" s="32"/>
      <c r="D223" s="32"/>
      <c r="E223" s="32"/>
    </row>
    <row r="224" spans="2:5">
      <c r="B224" s="31"/>
      <c r="C224" s="32"/>
      <c r="D224" s="32"/>
      <c r="E224" s="32"/>
    </row>
    <row r="225" spans="2:5">
      <c r="B225" s="31"/>
      <c r="C225" s="32"/>
      <c r="D225" s="32"/>
      <c r="E225" s="32"/>
    </row>
    <row r="226" spans="2:5">
      <c r="B226" s="31"/>
      <c r="C226" s="32"/>
      <c r="D226" s="32"/>
      <c r="E226" s="32"/>
    </row>
    <row r="227" spans="2:5">
      <c r="B227" s="31"/>
      <c r="C227" s="32"/>
      <c r="D227" s="32"/>
      <c r="E227" s="32"/>
    </row>
    <row r="228" spans="2:5">
      <c r="B228" s="31"/>
      <c r="C228" s="32"/>
      <c r="D228" s="32"/>
      <c r="E228" s="32"/>
    </row>
    <row r="229" spans="2:5">
      <c r="B229" s="31"/>
      <c r="C229" s="32"/>
      <c r="D229" s="32"/>
      <c r="E229" s="32"/>
    </row>
    <row r="230" spans="2:5">
      <c r="B230" s="31"/>
      <c r="C230" s="32"/>
      <c r="D230" s="32"/>
      <c r="E230" s="32"/>
    </row>
    <row r="231" spans="2:5">
      <c r="B231" s="31"/>
      <c r="C231" s="32"/>
      <c r="D231" s="32"/>
      <c r="E231" s="32"/>
    </row>
    <row r="232" spans="2:5">
      <c r="B232" s="31"/>
      <c r="C232" s="32"/>
      <c r="D232" s="32"/>
      <c r="E232" s="32"/>
    </row>
    <row r="233" spans="2:5">
      <c r="B233" s="31"/>
      <c r="C233" s="32"/>
      <c r="D233" s="32"/>
      <c r="E233" s="32"/>
    </row>
    <row r="234" spans="2:5">
      <c r="B234" s="31"/>
      <c r="C234" s="32"/>
      <c r="D234" s="32"/>
      <c r="E234" s="32"/>
    </row>
    <row r="235" spans="2:5">
      <c r="B235" s="31"/>
      <c r="C235" s="32"/>
      <c r="D235" s="32"/>
      <c r="E235" s="32"/>
    </row>
    <row r="236" spans="2:5">
      <c r="B236" s="31"/>
      <c r="C236" s="32"/>
      <c r="D236" s="32"/>
      <c r="E236" s="32"/>
    </row>
    <row r="237" spans="2:5">
      <c r="B237" s="31"/>
      <c r="C237" s="32"/>
      <c r="D237" s="32"/>
      <c r="E237" s="32"/>
    </row>
    <row r="238" spans="2:5">
      <c r="B238" s="31"/>
      <c r="C238" s="32"/>
      <c r="D238" s="32"/>
      <c r="E238" s="32"/>
    </row>
    <row r="239" spans="2:5">
      <c r="B239" s="31"/>
      <c r="C239" s="32"/>
      <c r="D239" s="32"/>
      <c r="E239" s="32"/>
    </row>
    <row r="240" spans="2:5">
      <c r="B240" s="31"/>
      <c r="C240" s="32"/>
      <c r="D240" s="32"/>
      <c r="E240" s="32"/>
    </row>
    <row r="241" spans="2:5">
      <c r="B241" s="31"/>
      <c r="C241" s="32"/>
      <c r="D241" s="32"/>
      <c r="E241" s="32"/>
    </row>
    <row r="242" spans="2:5">
      <c r="B242" s="31"/>
      <c r="C242" s="32"/>
      <c r="D242" s="32"/>
      <c r="E242" s="32"/>
    </row>
    <row r="243" spans="2:5">
      <c r="B243" s="31"/>
      <c r="C243" s="32"/>
      <c r="D243" s="32"/>
      <c r="E243" s="32"/>
    </row>
    <row r="244" spans="2:5">
      <c r="B244" s="31"/>
      <c r="C244" s="32"/>
      <c r="D244" s="32"/>
      <c r="E244" s="32"/>
    </row>
    <row r="245" spans="2:5">
      <c r="B245" s="31"/>
      <c r="C245" s="32"/>
      <c r="D245" s="32"/>
      <c r="E245" s="32"/>
    </row>
    <row r="246" spans="2:5">
      <c r="B246" s="31"/>
      <c r="C246" s="32"/>
      <c r="D246" s="32"/>
      <c r="E246" s="32"/>
    </row>
    <row r="247" spans="2:5">
      <c r="B247" s="31"/>
      <c r="C247" s="32"/>
      <c r="D247" s="32"/>
      <c r="E247" s="32"/>
    </row>
    <row r="248" spans="2:5">
      <c r="B248" s="31"/>
      <c r="C248" s="32"/>
      <c r="D248" s="32"/>
      <c r="E248" s="32"/>
    </row>
    <row r="249" spans="2:5">
      <c r="B249" s="31"/>
      <c r="C249" s="32"/>
      <c r="D249" s="32"/>
      <c r="E249" s="32"/>
    </row>
    <row r="250" spans="2:5">
      <c r="B250" s="31"/>
      <c r="C250" s="32"/>
      <c r="D250" s="32"/>
      <c r="E250" s="32"/>
    </row>
    <row r="251" spans="2:5">
      <c r="B251" s="31"/>
      <c r="C251" s="32"/>
      <c r="D251" s="32"/>
      <c r="E251" s="32"/>
    </row>
    <row r="252" spans="2:5">
      <c r="B252" s="31"/>
      <c r="C252" s="32"/>
      <c r="D252" s="32"/>
      <c r="E252" s="32"/>
    </row>
    <row r="253" spans="2:5">
      <c r="B253" s="31"/>
      <c r="C253" s="32"/>
      <c r="D253" s="32"/>
      <c r="E253" s="32"/>
    </row>
    <row r="254" spans="2:5">
      <c r="B254" s="31"/>
      <c r="C254" s="32"/>
      <c r="D254" s="32"/>
      <c r="E254" s="32"/>
    </row>
    <row r="255" spans="2:5">
      <c r="B255" s="31"/>
      <c r="C255" s="32"/>
      <c r="D255" s="32"/>
      <c r="E255" s="32"/>
    </row>
    <row r="256" spans="2:5">
      <c r="B256" s="31"/>
      <c r="C256" s="32"/>
      <c r="D256" s="32"/>
      <c r="E256" s="32"/>
    </row>
    <row r="257" spans="2:5">
      <c r="B257" s="31"/>
      <c r="C257" s="32"/>
      <c r="D257" s="32"/>
      <c r="E257" s="32"/>
    </row>
    <row r="258" spans="2:5">
      <c r="B258" s="31"/>
      <c r="C258" s="32"/>
      <c r="D258" s="32"/>
      <c r="E258" s="32"/>
    </row>
    <row r="259" spans="2:5">
      <c r="B259" s="31"/>
      <c r="C259" s="32"/>
      <c r="D259" s="32"/>
      <c r="E259" s="32"/>
    </row>
    <row r="260" spans="2:5">
      <c r="B260" s="31"/>
      <c r="C260" s="32"/>
      <c r="D260" s="32"/>
      <c r="E260" s="32"/>
    </row>
    <row r="261" spans="2:5">
      <c r="B261" s="31"/>
      <c r="C261" s="32"/>
      <c r="D261" s="32"/>
      <c r="E261" s="32"/>
    </row>
    <row r="262" spans="2:5">
      <c r="B262" s="31"/>
      <c r="C262" s="32"/>
      <c r="D262" s="32"/>
      <c r="E262" s="32"/>
    </row>
    <row r="263" spans="2:5">
      <c r="B263" s="31"/>
      <c r="C263" s="32"/>
      <c r="D263" s="32"/>
      <c r="E263" s="32"/>
    </row>
    <row r="264" spans="2:5">
      <c r="B264" s="31"/>
      <c r="C264" s="32"/>
      <c r="D264" s="32"/>
      <c r="E264" s="32"/>
    </row>
    <row r="265" spans="2:5">
      <c r="B265" s="31"/>
      <c r="C265" s="32"/>
      <c r="D265" s="32"/>
      <c r="E265" s="32"/>
    </row>
    <row r="266" spans="2:5">
      <c r="B266" s="31"/>
      <c r="C266" s="32"/>
      <c r="D266" s="32"/>
      <c r="E266" s="32"/>
    </row>
    <row r="267" spans="2:5">
      <c r="B267" s="31"/>
      <c r="C267" s="32"/>
      <c r="D267" s="32"/>
      <c r="E267" s="32"/>
    </row>
    <row r="268" spans="2:5">
      <c r="B268" s="31"/>
      <c r="C268" s="32"/>
      <c r="D268" s="32"/>
      <c r="E268" s="32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</sheetData>
  <mergeCells count="7">
    <mergeCell ref="B3:K3"/>
    <mergeCell ref="B22:K22"/>
    <mergeCell ref="B23:K23"/>
    <mergeCell ref="B24:K24"/>
    <mergeCell ref="M3:P3"/>
    <mergeCell ref="M13:V13"/>
    <mergeCell ref="M14:V14"/>
  </mergeCells>
  <conditionalFormatting sqref="A1:A1048576">
    <cfRule type="containsErrors" dxfId="11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U1394"/>
  <sheetViews>
    <sheetView showGridLines="0" zoomScaleNormal="100" workbookViewId="0"/>
  </sheetViews>
  <sheetFormatPr defaultRowHeight="15"/>
  <cols>
    <col min="1" max="1" width="3.7109375" style="26" customWidth="1"/>
    <col min="2" max="2" width="7.140625" style="86" bestFit="1" customWidth="1"/>
    <col min="3" max="3" width="12.85546875" style="28" bestFit="1" customWidth="1"/>
    <col min="4" max="4" width="11.5703125" style="28" bestFit="1" customWidth="1"/>
    <col min="5" max="5" width="14.42578125" style="28" bestFit="1" customWidth="1"/>
    <col min="6" max="12" width="9.140625" style="26"/>
    <col min="13" max="13" width="8" style="26" customWidth="1"/>
    <col min="14" max="14" width="12.85546875" style="26" bestFit="1" customWidth="1"/>
    <col min="15" max="15" width="11.5703125" style="26" bestFit="1" customWidth="1"/>
    <col min="16" max="16" width="14.42578125" style="26" bestFit="1" customWidth="1"/>
    <col min="17" max="17" width="9.140625" style="26"/>
    <col min="18" max="18" width="9.140625" style="26" customWidth="1"/>
    <col min="19" max="16384" width="9.140625" style="26"/>
  </cols>
  <sheetData>
    <row r="1" spans="1:21" s="36" customFormat="1" ht="24.95" customHeight="1">
      <c r="A1" s="1"/>
      <c r="B1" s="85"/>
      <c r="C1" s="78"/>
      <c r="D1" s="79"/>
      <c r="E1" s="79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21" ht="15" customHeight="1"/>
    <row r="3" spans="1:21" ht="36" customHeight="1">
      <c r="B3" s="726" t="s">
        <v>276</v>
      </c>
      <c r="C3" s="726"/>
      <c r="D3" s="726"/>
      <c r="E3" s="726"/>
      <c r="F3" s="726"/>
      <c r="G3" s="726"/>
      <c r="H3" s="726"/>
      <c r="I3" s="726"/>
      <c r="J3" s="726"/>
      <c r="K3" s="726"/>
      <c r="L3" s="35"/>
      <c r="Q3" s="41"/>
      <c r="R3" s="41"/>
    </row>
    <row r="4" spans="1:21">
      <c r="M4" s="86"/>
      <c r="N4" s="28"/>
      <c r="O4" s="28"/>
      <c r="P4" s="28"/>
      <c r="Q4" s="41"/>
      <c r="R4" s="41"/>
    </row>
    <row r="5" spans="1:21" ht="28.5">
      <c r="M5" s="191" t="s">
        <v>27</v>
      </c>
      <c r="N5" s="191" t="s">
        <v>77</v>
      </c>
      <c r="O5" s="191" t="s">
        <v>78</v>
      </c>
      <c r="P5" s="191" t="s">
        <v>79</v>
      </c>
      <c r="Q5" s="41"/>
      <c r="R5" s="155"/>
    </row>
    <row r="6" spans="1:21">
      <c r="M6" s="125">
        <v>2013</v>
      </c>
      <c r="N6" s="139">
        <v>108.44</v>
      </c>
      <c r="O6" s="139">
        <v>97.607500000000002</v>
      </c>
      <c r="P6" s="139">
        <v>135.46416666666667</v>
      </c>
      <c r="Q6" s="41"/>
      <c r="R6" s="243"/>
    </row>
    <row r="7" spans="1:21">
      <c r="M7" s="123">
        <v>2014</v>
      </c>
      <c r="N7" s="140">
        <v>97.524166666666659</v>
      </c>
      <c r="O7" s="140">
        <v>91.227500000000006</v>
      </c>
      <c r="P7" s="140">
        <v>96.444166666666661</v>
      </c>
      <c r="Q7" s="41"/>
      <c r="R7" s="243"/>
    </row>
    <row r="8" spans="1:21">
      <c r="M8" s="125">
        <v>2015</v>
      </c>
      <c r="N8" s="139">
        <v>54.399166666666673</v>
      </c>
      <c r="O8" s="139">
        <v>49.307500000000005</v>
      </c>
      <c r="P8" s="139">
        <v>55.212500000000006</v>
      </c>
      <c r="Q8" s="41"/>
      <c r="R8" s="243"/>
    </row>
    <row r="9" spans="1:21">
      <c r="M9" s="123">
        <v>2016</v>
      </c>
      <c r="N9" s="140">
        <v>45.99666666666667</v>
      </c>
      <c r="O9" s="140">
        <v>44.468333333333334</v>
      </c>
      <c r="P9" s="140">
        <v>55.212500000000006</v>
      </c>
      <c r="Q9" s="41"/>
      <c r="R9" s="243"/>
    </row>
    <row r="10" spans="1:21">
      <c r="M10" s="125">
        <v>2017</v>
      </c>
      <c r="N10" s="139">
        <v>55.705000000000013</v>
      </c>
      <c r="O10" s="139">
        <v>51.865000000000009</v>
      </c>
      <c r="P10" s="139">
        <v>70.670833333333334</v>
      </c>
      <c r="Q10" s="41"/>
      <c r="R10" s="243"/>
    </row>
    <row r="11" spans="1:21">
      <c r="M11" s="123">
        <v>2018</v>
      </c>
      <c r="N11" s="140">
        <v>71.639166666666654</v>
      </c>
      <c r="O11" s="140">
        <v>64.544166666666669</v>
      </c>
      <c r="P11" s="140">
        <v>69.464166666666685</v>
      </c>
      <c r="Q11" s="41"/>
      <c r="R11" s="243"/>
    </row>
    <row r="12" spans="1:21" ht="15.75" thickBot="1">
      <c r="M12" s="127">
        <v>2019</v>
      </c>
      <c r="N12" s="148">
        <v>64.676000000000002</v>
      </c>
      <c r="O12" s="148">
        <v>56.895999999999994</v>
      </c>
      <c r="P12" s="148">
        <v>94.363000000000014</v>
      </c>
      <c r="Q12" s="41"/>
      <c r="R12" s="243"/>
    </row>
    <row r="13" spans="1:21">
      <c r="M13" s="83" t="s">
        <v>153</v>
      </c>
      <c r="N13" s="32" t="s">
        <v>153</v>
      </c>
      <c r="O13" s="32" t="s">
        <v>153</v>
      </c>
      <c r="P13" s="32" t="s">
        <v>153</v>
      </c>
      <c r="Q13" s="41"/>
      <c r="R13" s="41"/>
    </row>
    <row r="14" spans="1:21">
      <c r="M14" s="790" t="s">
        <v>545</v>
      </c>
      <c r="N14" s="790"/>
      <c r="O14" s="790"/>
      <c r="P14" s="790"/>
      <c r="Q14" s="790"/>
      <c r="R14" s="790"/>
      <c r="S14" s="790"/>
      <c r="T14" s="790"/>
      <c r="U14" s="790"/>
    </row>
    <row r="15" spans="1:21">
      <c r="M15" s="790" t="s">
        <v>117</v>
      </c>
      <c r="N15" s="790"/>
      <c r="O15" s="790"/>
      <c r="P15" s="790"/>
      <c r="Q15" s="790"/>
      <c r="R15" s="790"/>
      <c r="S15" s="790"/>
      <c r="T15" s="790"/>
      <c r="U15" s="790"/>
    </row>
    <row r="16" spans="1:21">
      <c r="M16" s="790" t="s">
        <v>230</v>
      </c>
      <c r="N16" s="790"/>
      <c r="O16" s="790"/>
      <c r="P16" s="790"/>
      <c r="Q16" s="790"/>
      <c r="R16" s="790"/>
      <c r="S16" s="790"/>
      <c r="T16" s="790"/>
      <c r="U16" s="790"/>
    </row>
    <row r="20" spans="2:11">
      <c r="B20" s="789"/>
      <c r="C20" s="789"/>
      <c r="D20" s="789"/>
      <c r="E20" s="789"/>
      <c r="F20" s="789"/>
      <c r="G20" s="789"/>
      <c r="H20" s="789"/>
      <c r="I20" s="789"/>
      <c r="J20" s="789"/>
    </row>
    <row r="23" spans="2:11">
      <c r="K23" s="284"/>
    </row>
    <row r="24" spans="2:11" s="38" customFormat="1" ht="13.5" customHeight="1">
      <c r="B24" s="727"/>
      <c r="C24" s="727"/>
      <c r="D24" s="727"/>
      <c r="E24" s="727"/>
      <c r="F24" s="727"/>
      <c r="G24" s="727"/>
      <c r="H24" s="727"/>
      <c r="I24" s="727"/>
      <c r="J24" s="727"/>
      <c r="K24" s="727"/>
    </row>
    <row r="25" spans="2:11" s="38" customFormat="1" ht="10.5" customHeight="1">
      <c r="B25" s="787"/>
      <c r="C25" s="787"/>
      <c r="D25" s="787"/>
      <c r="E25" s="787"/>
      <c r="F25" s="787"/>
      <c r="G25" s="787"/>
      <c r="H25" s="787"/>
      <c r="I25" s="787"/>
      <c r="J25" s="787"/>
      <c r="K25" s="787"/>
    </row>
    <row r="26" spans="2:11">
      <c r="B26" s="734"/>
      <c r="C26" s="734"/>
      <c r="D26" s="734"/>
      <c r="E26" s="734"/>
      <c r="F26" s="734"/>
      <c r="G26" s="734"/>
      <c r="H26" s="734"/>
      <c r="I26" s="734"/>
      <c r="J26" s="734"/>
      <c r="K26" s="734"/>
    </row>
    <row r="28" spans="2:11" ht="27.75" customHeight="1"/>
    <row r="29" spans="2:11">
      <c r="F29" s="30"/>
      <c r="G29" s="30"/>
      <c r="H29" s="39"/>
      <c r="I29" s="39"/>
      <c r="J29" s="39"/>
    </row>
    <row r="30" spans="2:11">
      <c r="H30" s="39"/>
      <c r="I30" s="39"/>
      <c r="J30" s="39"/>
    </row>
    <row r="31" spans="2:11">
      <c r="H31" s="39"/>
      <c r="I31" s="39"/>
      <c r="J31" s="39"/>
    </row>
    <row r="32" spans="2:11">
      <c r="H32" s="39"/>
      <c r="I32" s="39"/>
      <c r="J32" s="39"/>
    </row>
    <row r="33" spans="2:10">
      <c r="H33" s="39"/>
      <c r="I33" s="39"/>
      <c r="J33" s="39"/>
    </row>
    <row r="34" spans="2:10">
      <c r="H34" s="39"/>
      <c r="I34" s="39"/>
      <c r="J34" s="39"/>
    </row>
    <row r="35" spans="2:10">
      <c r="H35" s="39"/>
      <c r="I35" s="39"/>
      <c r="J35" s="39"/>
    </row>
    <row r="36" spans="2:10">
      <c r="H36" s="39"/>
      <c r="I36" s="39"/>
      <c r="J36" s="39"/>
    </row>
    <row r="37" spans="2:10">
      <c r="B37" s="83"/>
      <c r="C37" s="32"/>
      <c r="D37" s="32"/>
      <c r="E37" s="32"/>
      <c r="H37" s="39"/>
      <c r="I37" s="39"/>
      <c r="J37" s="39"/>
    </row>
    <row r="38" spans="2:10">
      <c r="B38" s="83"/>
      <c r="C38" s="32"/>
      <c r="D38" s="32"/>
      <c r="E38" s="32"/>
      <c r="H38" s="39"/>
      <c r="I38" s="39"/>
      <c r="J38" s="39"/>
    </row>
    <row r="39" spans="2:10">
      <c r="B39" s="83"/>
      <c r="C39" s="32"/>
      <c r="D39" s="32"/>
      <c r="E39" s="32"/>
      <c r="J39" s="39"/>
    </row>
    <row r="40" spans="2:10">
      <c r="B40" s="83"/>
      <c r="C40" s="32"/>
      <c r="D40" s="32"/>
      <c r="E40" s="32"/>
      <c r="J40" s="39"/>
    </row>
    <row r="41" spans="2:10">
      <c r="B41" s="83"/>
      <c r="C41" s="32"/>
      <c r="D41" s="32"/>
      <c r="E41" s="32"/>
    </row>
    <row r="42" spans="2:10">
      <c r="B42" s="83"/>
      <c r="C42" s="32"/>
      <c r="D42" s="32"/>
      <c r="E42" s="32"/>
    </row>
    <row r="43" spans="2:10">
      <c r="B43" s="83"/>
      <c r="C43" s="32"/>
      <c r="D43" s="32"/>
      <c r="E43" s="32"/>
    </row>
    <row r="44" spans="2:10">
      <c r="B44" s="83"/>
      <c r="C44" s="32"/>
      <c r="D44" s="32"/>
      <c r="E44" s="32"/>
    </row>
    <row r="45" spans="2:10">
      <c r="B45" s="83"/>
      <c r="C45" s="32"/>
      <c r="D45" s="32"/>
      <c r="E45" s="32"/>
    </row>
    <row r="46" spans="2:10">
      <c r="B46" s="83"/>
      <c r="C46" s="32"/>
      <c r="D46" s="32"/>
      <c r="E46" s="32"/>
    </row>
    <row r="47" spans="2:10">
      <c r="B47" s="83"/>
      <c r="C47" s="32"/>
      <c r="D47" s="32"/>
      <c r="E47" s="32"/>
    </row>
    <row r="48" spans="2:10">
      <c r="B48" s="83"/>
      <c r="C48" s="32"/>
      <c r="D48" s="32"/>
      <c r="E48" s="32"/>
    </row>
    <row r="49" spans="2:5">
      <c r="B49" s="83"/>
      <c r="C49" s="32"/>
      <c r="D49" s="32"/>
      <c r="E49" s="32"/>
    </row>
    <row r="50" spans="2:5">
      <c r="B50" s="83"/>
      <c r="C50" s="32"/>
      <c r="D50" s="32"/>
      <c r="E50" s="32"/>
    </row>
    <row r="51" spans="2:5">
      <c r="B51" s="83"/>
      <c r="C51" s="32"/>
      <c r="D51" s="32"/>
      <c r="E51" s="32"/>
    </row>
    <row r="52" spans="2:5">
      <c r="B52" s="83"/>
      <c r="C52" s="32"/>
      <c r="D52" s="32"/>
      <c r="E52" s="32"/>
    </row>
    <row r="53" spans="2:5">
      <c r="B53" s="83"/>
      <c r="C53" s="32"/>
      <c r="D53" s="32"/>
      <c r="E53" s="32"/>
    </row>
    <row r="54" spans="2:5">
      <c r="B54" s="83"/>
      <c r="C54" s="32"/>
      <c r="D54" s="32"/>
      <c r="E54" s="32"/>
    </row>
    <row r="55" spans="2:5">
      <c r="B55" s="83"/>
      <c r="C55" s="32"/>
      <c r="D55" s="32"/>
      <c r="E55" s="32"/>
    </row>
    <row r="56" spans="2:5">
      <c r="B56" s="83"/>
      <c r="C56" s="32"/>
      <c r="D56" s="32"/>
      <c r="E56" s="32"/>
    </row>
    <row r="57" spans="2:5">
      <c r="B57" s="83"/>
      <c r="C57" s="32"/>
      <c r="D57" s="32"/>
      <c r="E57" s="32"/>
    </row>
    <row r="58" spans="2:5">
      <c r="B58" s="83"/>
      <c r="C58" s="32"/>
      <c r="D58" s="32"/>
      <c r="E58" s="32"/>
    </row>
    <row r="59" spans="2:5">
      <c r="B59" s="83"/>
      <c r="C59" s="32"/>
      <c r="D59" s="32"/>
      <c r="E59" s="32"/>
    </row>
    <row r="60" spans="2:5">
      <c r="B60" s="83"/>
      <c r="C60" s="32"/>
      <c r="D60" s="32"/>
      <c r="E60" s="32"/>
    </row>
    <row r="61" spans="2:5">
      <c r="B61" s="83"/>
      <c r="C61" s="32"/>
      <c r="D61" s="32"/>
      <c r="E61" s="32"/>
    </row>
    <row r="62" spans="2:5">
      <c r="B62" s="83"/>
      <c r="C62" s="32"/>
      <c r="D62" s="32"/>
      <c r="E62" s="32"/>
    </row>
    <row r="63" spans="2:5">
      <c r="B63" s="83"/>
      <c r="C63" s="32"/>
      <c r="D63" s="32"/>
      <c r="E63" s="32"/>
    </row>
    <row r="64" spans="2:5">
      <c r="B64" s="83"/>
      <c r="C64" s="32"/>
      <c r="D64" s="32"/>
      <c r="E64" s="32"/>
    </row>
    <row r="65" spans="2:5">
      <c r="B65" s="83"/>
      <c r="C65" s="32"/>
      <c r="D65" s="32"/>
      <c r="E65" s="32"/>
    </row>
    <row r="66" spans="2:5">
      <c r="B66" s="83"/>
      <c r="C66" s="32"/>
      <c r="D66" s="32"/>
      <c r="E66" s="32"/>
    </row>
    <row r="67" spans="2:5">
      <c r="B67" s="83"/>
      <c r="C67" s="32"/>
      <c r="D67" s="32"/>
      <c r="E67" s="32"/>
    </row>
    <row r="68" spans="2:5">
      <c r="B68" s="83"/>
      <c r="C68" s="32"/>
      <c r="D68" s="32"/>
      <c r="E68" s="32"/>
    </row>
    <row r="69" spans="2:5">
      <c r="B69" s="83"/>
      <c r="C69" s="32"/>
      <c r="D69" s="32"/>
      <c r="E69" s="32"/>
    </row>
    <row r="70" spans="2:5">
      <c r="B70" s="83"/>
      <c r="C70" s="32"/>
      <c r="D70" s="32"/>
      <c r="E70" s="32"/>
    </row>
    <row r="71" spans="2:5">
      <c r="B71" s="83"/>
      <c r="C71" s="32"/>
      <c r="D71" s="32"/>
      <c r="E71" s="32"/>
    </row>
    <row r="72" spans="2:5">
      <c r="B72" s="83"/>
      <c r="C72" s="32"/>
      <c r="D72" s="32"/>
      <c r="E72" s="32"/>
    </row>
    <row r="73" spans="2:5">
      <c r="B73" s="83"/>
      <c r="C73" s="32"/>
      <c r="D73" s="32"/>
      <c r="E73" s="32"/>
    </row>
    <row r="74" spans="2:5">
      <c r="B74" s="83"/>
      <c r="C74" s="32"/>
      <c r="D74" s="32"/>
      <c r="E74" s="32"/>
    </row>
    <row r="75" spans="2:5">
      <c r="B75" s="83"/>
      <c r="C75" s="32"/>
      <c r="D75" s="32"/>
      <c r="E75" s="32"/>
    </row>
    <row r="76" spans="2:5">
      <c r="B76" s="83"/>
      <c r="C76" s="32"/>
      <c r="D76" s="32"/>
      <c r="E76" s="32"/>
    </row>
    <row r="77" spans="2:5">
      <c r="B77" s="83"/>
      <c r="C77" s="32"/>
      <c r="D77" s="32"/>
      <c r="E77" s="32"/>
    </row>
    <row r="78" spans="2:5">
      <c r="B78" s="83"/>
      <c r="C78" s="32"/>
      <c r="D78" s="32"/>
      <c r="E78" s="32"/>
    </row>
    <row r="79" spans="2:5">
      <c r="B79" s="83"/>
      <c r="C79" s="32"/>
      <c r="D79" s="32"/>
      <c r="E79" s="32"/>
    </row>
    <row r="80" spans="2:5">
      <c r="B80" s="83"/>
      <c r="C80" s="32"/>
      <c r="D80" s="32"/>
      <c r="E80" s="32"/>
    </row>
    <row r="81" spans="2:5">
      <c r="B81" s="83"/>
      <c r="C81" s="32"/>
      <c r="D81" s="32"/>
      <c r="E81" s="32"/>
    </row>
    <row r="82" spans="2:5">
      <c r="B82" s="83"/>
      <c r="C82" s="32"/>
      <c r="D82" s="32"/>
      <c r="E82" s="32"/>
    </row>
    <row r="83" spans="2:5">
      <c r="B83" s="83"/>
      <c r="C83" s="32"/>
      <c r="D83" s="32"/>
      <c r="E83" s="32"/>
    </row>
    <row r="84" spans="2:5">
      <c r="B84" s="83"/>
      <c r="C84" s="32"/>
      <c r="D84" s="32"/>
      <c r="E84" s="32"/>
    </row>
    <row r="85" spans="2:5">
      <c r="B85" s="83"/>
      <c r="C85" s="32"/>
      <c r="D85" s="32"/>
      <c r="E85" s="32"/>
    </row>
    <row r="86" spans="2:5">
      <c r="B86" s="83"/>
      <c r="C86" s="32"/>
      <c r="D86" s="32"/>
      <c r="E86" s="32"/>
    </row>
    <row r="87" spans="2:5">
      <c r="B87" s="83"/>
      <c r="C87" s="32"/>
      <c r="D87" s="32"/>
      <c r="E87" s="32"/>
    </row>
    <row r="88" spans="2:5">
      <c r="B88" s="83"/>
      <c r="C88" s="32"/>
      <c r="D88" s="32"/>
      <c r="E88" s="32"/>
    </row>
    <row r="89" spans="2:5">
      <c r="B89" s="83"/>
      <c r="C89" s="32"/>
      <c r="D89" s="32"/>
      <c r="E89" s="32"/>
    </row>
    <row r="90" spans="2:5">
      <c r="B90" s="83"/>
      <c r="C90" s="32"/>
      <c r="D90" s="32"/>
      <c r="E90" s="32"/>
    </row>
    <row r="91" spans="2:5">
      <c r="B91" s="83"/>
      <c r="C91" s="32"/>
      <c r="D91" s="32"/>
      <c r="E91" s="32"/>
    </row>
    <row r="92" spans="2:5">
      <c r="B92" s="83"/>
      <c r="C92" s="32"/>
      <c r="D92" s="32"/>
      <c r="E92" s="32"/>
    </row>
    <row r="93" spans="2:5">
      <c r="B93" s="83"/>
      <c r="C93" s="32"/>
      <c r="D93" s="32"/>
      <c r="E93" s="32"/>
    </row>
    <row r="94" spans="2:5">
      <c r="B94" s="83"/>
      <c r="C94" s="32"/>
      <c r="D94" s="32"/>
      <c r="E94" s="32"/>
    </row>
    <row r="95" spans="2:5">
      <c r="B95" s="83"/>
      <c r="C95" s="32"/>
      <c r="D95" s="32"/>
      <c r="E95" s="32"/>
    </row>
    <row r="96" spans="2:5">
      <c r="B96" s="83"/>
      <c r="C96" s="32"/>
      <c r="D96" s="32"/>
      <c r="E96" s="32"/>
    </row>
    <row r="97" spans="2:5">
      <c r="B97" s="83"/>
      <c r="C97" s="32"/>
      <c r="D97" s="32"/>
      <c r="E97" s="32"/>
    </row>
    <row r="98" spans="2:5">
      <c r="B98" s="83"/>
      <c r="C98" s="32"/>
      <c r="D98" s="32"/>
      <c r="E98" s="32"/>
    </row>
    <row r="99" spans="2:5">
      <c r="B99" s="83"/>
      <c r="C99" s="32"/>
      <c r="D99" s="32"/>
      <c r="E99" s="32"/>
    </row>
    <row r="100" spans="2:5">
      <c r="B100" s="83"/>
      <c r="C100" s="32"/>
      <c r="D100" s="32"/>
      <c r="E100" s="32"/>
    </row>
    <row r="101" spans="2:5">
      <c r="B101" s="83"/>
      <c r="C101" s="32"/>
      <c r="D101" s="32"/>
      <c r="E101" s="32"/>
    </row>
    <row r="102" spans="2:5">
      <c r="B102" s="83"/>
      <c r="C102" s="32"/>
      <c r="D102" s="32"/>
      <c r="E102" s="32"/>
    </row>
    <row r="103" spans="2:5">
      <c r="B103" s="83"/>
      <c r="C103" s="32"/>
      <c r="D103" s="32"/>
      <c r="E103" s="32"/>
    </row>
    <row r="104" spans="2:5">
      <c r="B104" s="83"/>
      <c r="C104" s="32"/>
      <c r="D104" s="32"/>
      <c r="E104" s="32"/>
    </row>
    <row r="105" spans="2:5">
      <c r="B105" s="83"/>
      <c r="C105" s="32"/>
      <c r="D105" s="32"/>
      <c r="E105" s="32"/>
    </row>
    <row r="106" spans="2:5">
      <c r="B106" s="83"/>
      <c r="C106" s="32"/>
      <c r="D106" s="32"/>
      <c r="E106" s="32"/>
    </row>
    <row r="107" spans="2:5">
      <c r="B107" s="83"/>
      <c r="C107" s="32"/>
      <c r="D107" s="32"/>
      <c r="E107" s="32"/>
    </row>
    <row r="108" spans="2:5">
      <c r="B108" s="83"/>
      <c r="C108" s="32"/>
      <c r="D108" s="32"/>
      <c r="E108" s="32"/>
    </row>
    <row r="109" spans="2:5">
      <c r="B109" s="83"/>
      <c r="C109" s="32"/>
      <c r="D109" s="32"/>
      <c r="E109" s="32"/>
    </row>
    <row r="110" spans="2:5">
      <c r="B110" s="83"/>
      <c r="C110" s="32"/>
      <c r="D110" s="32"/>
      <c r="E110" s="32"/>
    </row>
    <row r="111" spans="2:5">
      <c r="B111" s="83"/>
      <c r="C111" s="32"/>
      <c r="D111" s="32"/>
      <c r="E111" s="32"/>
    </row>
    <row r="112" spans="2:5">
      <c r="B112" s="83"/>
      <c r="C112" s="32"/>
      <c r="D112" s="32"/>
      <c r="E112" s="32"/>
    </row>
    <row r="113" spans="2:5">
      <c r="B113" s="83"/>
      <c r="C113" s="32"/>
      <c r="D113" s="32"/>
      <c r="E113" s="32"/>
    </row>
    <row r="114" spans="2:5">
      <c r="B114" s="83"/>
      <c r="C114" s="32"/>
      <c r="D114" s="32"/>
      <c r="E114" s="32"/>
    </row>
    <row r="115" spans="2:5">
      <c r="B115" s="83"/>
      <c r="C115" s="32"/>
      <c r="D115" s="32"/>
      <c r="E115" s="32"/>
    </row>
    <row r="116" spans="2:5">
      <c r="B116" s="83"/>
      <c r="C116" s="32"/>
      <c r="D116" s="32"/>
      <c r="E116" s="32"/>
    </row>
    <row r="117" spans="2:5">
      <c r="B117" s="83"/>
      <c r="C117" s="32"/>
      <c r="D117" s="32"/>
      <c r="E117" s="32"/>
    </row>
    <row r="118" spans="2:5">
      <c r="B118" s="83"/>
      <c r="C118" s="32"/>
      <c r="D118" s="32"/>
      <c r="E118" s="32"/>
    </row>
    <row r="119" spans="2:5">
      <c r="B119" s="83"/>
      <c r="C119" s="32"/>
      <c r="D119" s="32"/>
      <c r="E119" s="32"/>
    </row>
    <row r="120" spans="2:5">
      <c r="B120" s="83"/>
      <c r="C120" s="32"/>
      <c r="D120" s="32"/>
      <c r="E120" s="32"/>
    </row>
    <row r="121" spans="2:5">
      <c r="B121" s="83"/>
      <c r="C121" s="32"/>
      <c r="D121" s="32"/>
      <c r="E121" s="32"/>
    </row>
    <row r="122" spans="2:5">
      <c r="B122" s="83"/>
      <c r="C122" s="32"/>
      <c r="D122" s="32"/>
      <c r="E122" s="32"/>
    </row>
    <row r="123" spans="2:5">
      <c r="B123" s="83"/>
      <c r="C123" s="32"/>
      <c r="D123" s="32"/>
      <c r="E123" s="32"/>
    </row>
    <row r="124" spans="2:5">
      <c r="B124" s="83"/>
      <c r="C124" s="32"/>
      <c r="D124" s="32"/>
      <c r="E124" s="32"/>
    </row>
    <row r="125" spans="2:5">
      <c r="B125" s="83"/>
      <c r="C125" s="32"/>
      <c r="D125" s="32"/>
      <c r="E125" s="32"/>
    </row>
    <row r="126" spans="2:5">
      <c r="B126" s="83"/>
      <c r="C126" s="32"/>
      <c r="D126" s="32"/>
      <c r="E126" s="32"/>
    </row>
    <row r="127" spans="2:5">
      <c r="B127" s="83"/>
      <c r="C127" s="32"/>
      <c r="D127" s="32"/>
      <c r="E127" s="32"/>
    </row>
    <row r="128" spans="2:5">
      <c r="B128" s="83"/>
      <c r="C128" s="32"/>
      <c r="D128" s="32"/>
      <c r="E128" s="32"/>
    </row>
    <row r="129" spans="2:5">
      <c r="B129" s="83"/>
      <c r="C129" s="32"/>
      <c r="D129" s="32"/>
      <c r="E129" s="32"/>
    </row>
    <row r="130" spans="2:5">
      <c r="B130" s="83"/>
      <c r="C130" s="32"/>
      <c r="D130" s="32"/>
      <c r="E130" s="32"/>
    </row>
    <row r="131" spans="2:5">
      <c r="B131" s="83"/>
      <c r="C131" s="32"/>
      <c r="D131" s="32"/>
      <c r="E131" s="32"/>
    </row>
    <row r="132" spans="2:5">
      <c r="B132" s="83"/>
      <c r="C132" s="32"/>
      <c r="D132" s="32"/>
      <c r="E132" s="32"/>
    </row>
    <row r="133" spans="2:5">
      <c r="B133" s="83"/>
      <c r="C133" s="32"/>
      <c r="D133" s="32"/>
      <c r="E133" s="32"/>
    </row>
    <row r="134" spans="2:5">
      <c r="B134" s="83"/>
      <c r="C134" s="32"/>
      <c r="D134" s="32"/>
      <c r="E134" s="32"/>
    </row>
    <row r="135" spans="2:5">
      <c r="B135" s="83"/>
      <c r="C135" s="32"/>
      <c r="D135" s="32"/>
      <c r="E135" s="32"/>
    </row>
    <row r="136" spans="2:5">
      <c r="B136" s="83"/>
      <c r="C136" s="32"/>
      <c r="D136" s="32"/>
      <c r="E136" s="32"/>
    </row>
    <row r="137" spans="2:5">
      <c r="B137" s="83"/>
      <c r="C137" s="32"/>
      <c r="D137" s="32"/>
      <c r="E137" s="32"/>
    </row>
    <row r="138" spans="2:5">
      <c r="B138" s="83"/>
      <c r="C138" s="32"/>
      <c r="D138" s="32"/>
      <c r="E138" s="32"/>
    </row>
    <row r="139" spans="2:5">
      <c r="B139" s="83"/>
      <c r="C139" s="32"/>
      <c r="D139" s="32"/>
      <c r="E139" s="32"/>
    </row>
    <row r="140" spans="2:5">
      <c r="B140" s="83"/>
      <c r="C140" s="32"/>
      <c r="D140" s="32"/>
      <c r="E140" s="32"/>
    </row>
    <row r="141" spans="2:5">
      <c r="B141" s="83"/>
      <c r="C141" s="32"/>
      <c r="D141" s="32"/>
      <c r="E141" s="32"/>
    </row>
    <row r="142" spans="2:5">
      <c r="B142" s="83"/>
      <c r="C142" s="32"/>
      <c r="D142" s="32"/>
      <c r="E142" s="32"/>
    </row>
    <row r="143" spans="2:5">
      <c r="B143" s="83"/>
      <c r="C143" s="32"/>
      <c r="D143" s="32"/>
      <c r="E143" s="32"/>
    </row>
    <row r="144" spans="2:5">
      <c r="B144" s="83"/>
      <c r="C144" s="32"/>
      <c r="D144" s="32"/>
      <c r="E144" s="32"/>
    </row>
    <row r="145" spans="2:5">
      <c r="B145" s="83"/>
      <c r="C145" s="32"/>
      <c r="D145" s="32"/>
      <c r="E145" s="32"/>
    </row>
    <row r="146" spans="2:5">
      <c r="B146" s="83"/>
      <c r="C146" s="32"/>
      <c r="D146" s="32"/>
      <c r="E146" s="32"/>
    </row>
    <row r="147" spans="2:5">
      <c r="B147" s="83"/>
      <c r="C147" s="32"/>
      <c r="D147" s="32"/>
      <c r="E147" s="32"/>
    </row>
    <row r="148" spans="2:5">
      <c r="B148" s="83"/>
      <c r="C148" s="32"/>
      <c r="D148" s="32"/>
      <c r="E148" s="32"/>
    </row>
    <row r="149" spans="2:5">
      <c r="B149" s="83"/>
      <c r="C149" s="32"/>
      <c r="D149" s="32"/>
      <c r="E149" s="32"/>
    </row>
    <row r="150" spans="2:5">
      <c r="B150" s="83"/>
      <c r="C150" s="32"/>
      <c r="D150" s="32"/>
      <c r="E150" s="32"/>
    </row>
    <row r="151" spans="2:5">
      <c r="B151" s="83"/>
      <c r="C151" s="32"/>
      <c r="D151" s="32"/>
      <c r="E151" s="32"/>
    </row>
    <row r="152" spans="2:5">
      <c r="B152" s="83"/>
      <c r="C152" s="32"/>
      <c r="D152" s="32"/>
      <c r="E152" s="32"/>
    </row>
    <row r="153" spans="2:5">
      <c r="B153" s="83"/>
      <c r="C153" s="32"/>
      <c r="D153" s="32"/>
      <c r="E153" s="32"/>
    </row>
    <row r="154" spans="2:5">
      <c r="B154" s="83"/>
      <c r="C154" s="32"/>
      <c r="D154" s="32"/>
      <c r="E154" s="32"/>
    </row>
    <row r="155" spans="2:5">
      <c r="B155" s="83"/>
      <c r="C155" s="32"/>
      <c r="D155" s="32"/>
      <c r="E155" s="32"/>
    </row>
    <row r="156" spans="2:5">
      <c r="B156" s="83"/>
      <c r="C156" s="32"/>
      <c r="D156" s="32"/>
      <c r="E156" s="32"/>
    </row>
    <row r="157" spans="2:5">
      <c r="B157" s="83"/>
      <c r="C157" s="32"/>
      <c r="D157" s="32"/>
      <c r="E157" s="32"/>
    </row>
    <row r="158" spans="2:5">
      <c r="B158" s="83"/>
      <c r="C158" s="32"/>
      <c r="D158" s="32"/>
      <c r="E158" s="32"/>
    </row>
    <row r="159" spans="2:5">
      <c r="B159" s="83"/>
      <c r="C159" s="32"/>
      <c r="D159" s="32"/>
      <c r="E159" s="32"/>
    </row>
    <row r="160" spans="2:5">
      <c r="B160" s="83"/>
      <c r="C160" s="32"/>
      <c r="D160" s="32"/>
      <c r="E160" s="32"/>
    </row>
    <row r="161" spans="2:5">
      <c r="B161" s="83"/>
      <c r="C161" s="32"/>
      <c r="D161" s="32"/>
      <c r="E161" s="32"/>
    </row>
    <row r="162" spans="2:5">
      <c r="B162" s="83"/>
      <c r="C162" s="32"/>
      <c r="D162" s="32"/>
      <c r="E162" s="32"/>
    </row>
    <row r="163" spans="2:5">
      <c r="B163" s="83"/>
      <c r="C163" s="32"/>
      <c r="D163" s="32"/>
      <c r="E163" s="32"/>
    </row>
    <row r="164" spans="2:5">
      <c r="B164" s="83"/>
      <c r="C164" s="32"/>
      <c r="D164" s="32"/>
      <c r="E164" s="32"/>
    </row>
    <row r="165" spans="2:5">
      <c r="B165" s="83"/>
      <c r="C165" s="32"/>
      <c r="D165" s="32"/>
      <c r="E165" s="32"/>
    </row>
    <row r="166" spans="2:5">
      <c r="B166" s="83"/>
      <c r="C166" s="32"/>
      <c r="D166" s="32"/>
      <c r="E166" s="32"/>
    </row>
    <row r="167" spans="2:5">
      <c r="B167" s="83"/>
      <c r="C167" s="32"/>
      <c r="D167" s="32"/>
      <c r="E167" s="32"/>
    </row>
    <row r="168" spans="2:5">
      <c r="B168" s="83"/>
      <c r="C168" s="32"/>
      <c r="D168" s="32"/>
      <c r="E168" s="32"/>
    </row>
    <row r="169" spans="2:5">
      <c r="B169" s="83"/>
      <c r="C169" s="32"/>
      <c r="D169" s="32"/>
      <c r="E169" s="32"/>
    </row>
    <row r="170" spans="2:5">
      <c r="B170" s="83"/>
      <c r="C170" s="32"/>
      <c r="D170" s="32"/>
      <c r="E170" s="32"/>
    </row>
    <row r="171" spans="2:5">
      <c r="B171" s="83"/>
      <c r="C171" s="32"/>
      <c r="D171" s="32"/>
      <c r="E171" s="32"/>
    </row>
    <row r="172" spans="2:5">
      <c r="B172" s="83"/>
      <c r="C172" s="32"/>
      <c r="D172" s="32"/>
      <c r="E172" s="32"/>
    </row>
    <row r="173" spans="2:5">
      <c r="B173" s="83"/>
      <c r="C173" s="32"/>
      <c r="D173" s="32"/>
      <c r="E173" s="32"/>
    </row>
    <row r="174" spans="2:5">
      <c r="B174" s="83"/>
      <c r="C174" s="32"/>
      <c r="D174" s="32"/>
      <c r="E174" s="32"/>
    </row>
    <row r="175" spans="2:5">
      <c r="B175" s="83"/>
      <c r="C175" s="32"/>
      <c r="D175" s="32"/>
      <c r="E175" s="32"/>
    </row>
    <row r="176" spans="2:5">
      <c r="B176" s="83"/>
      <c r="C176" s="32"/>
      <c r="D176" s="32"/>
      <c r="E176" s="32"/>
    </row>
    <row r="177" spans="2:5">
      <c r="B177" s="83"/>
      <c r="C177" s="32"/>
      <c r="D177" s="32"/>
      <c r="E177" s="32"/>
    </row>
    <row r="178" spans="2:5">
      <c r="B178" s="83"/>
      <c r="C178" s="32"/>
      <c r="D178" s="32"/>
      <c r="E178" s="32"/>
    </row>
    <row r="179" spans="2:5">
      <c r="B179" s="83"/>
      <c r="C179" s="32"/>
      <c r="D179" s="32"/>
      <c r="E179" s="32"/>
    </row>
    <row r="180" spans="2:5">
      <c r="B180" s="83"/>
      <c r="C180" s="32"/>
      <c r="D180" s="32"/>
      <c r="E180" s="32"/>
    </row>
    <row r="181" spans="2:5">
      <c r="B181" s="83"/>
      <c r="C181" s="32"/>
      <c r="D181" s="32"/>
      <c r="E181" s="32"/>
    </row>
    <row r="182" spans="2:5">
      <c r="B182" s="83"/>
      <c r="C182" s="32"/>
      <c r="D182" s="32"/>
      <c r="E182" s="32"/>
    </row>
    <row r="183" spans="2:5">
      <c r="B183" s="83"/>
      <c r="C183" s="32"/>
      <c r="D183" s="32"/>
      <c r="E183" s="32"/>
    </row>
    <row r="184" spans="2:5">
      <c r="B184" s="83"/>
      <c r="C184" s="32"/>
      <c r="D184" s="32"/>
      <c r="E184" s="32"/>
    </row>
    <row r="185" spans="2:5">
      <c r="B185" s="83"/>
      <c r="C185" s="32"/>
      <c r="D185" s="32"/>
      <c r="E185" s="32"/>
    </row>
    <row r="186" spans="2:5">
      <c r="B186" s="83"/>
      <c r="C186" s="32"/>
      <c r="D186" s="32"/>
      <c r="E186" s="32"/>
    </row>
    <row r="187" spans="2:5">
      <c r="B187" s="83"/>
      <c r="C187" s="32"/>
      <c r="D187" s="32"/>
      <c r="E187" s="32"/>
    </row>
    <row r="188" spans="2:5">
      <c r="B188" s="83"/>
      <c r="C188" s="32"/>
      <c r="D188" s="32"/>
      <c r="E188" s="32"/>
    </row>
    <row r="189" spans="2:5">
      <c r="B189" s="83"/>
      <c r="C189" s="32"/>
      <c r="D189" s="32"/>
      <c r="E189" s="32"/>
    </row>
    <row r="190" spans="2:5">
      <c r="B190" s="83"/>
      <c r="C190" s="32"/>
      <c r="D190" s="32"/>
      <c r="E190" s="32"/>
    </row>
    <row r="191" spans="2:5">
      <c r="B191" s="83"/>
      <c r="C191" s="32"/>
      <c r="D191" s="32"/>
      <c r="E191" s="32"/>
    </row>
    <row r="192" spans="2:5">
      <c r="B192" s="83"/>
      <c r="C192" s="32"/>
      <c r="D192" s="32"/>
      <c r="E192" s="32"/>
    </row>
    <row r="193" spans="2:5">
      <c r="B193" s="83"/>
      <c r="C193" s="32"/>
      <c r="D193" s="32"/>
      <c r="E193" s="32"/>
    </row>
    <row r="194" spans="2:5">
      <c r="B194" s="83"/>
      <c r="C194" s="32"/>
      <c r="D194" s="32"/>
      <c r="E194" s="32"/>
    </row>
    <row r="195" spans="2:5">
      <c r="B195" s="83"/>
      <c r="C195" s="32"/>
      <c r="D195" s="32"/>
      <c r="E195" s="32"/>
    </row>
    <row r="196" spans="2:5">
      <c r="B196" s="83"/>
      <c r="C196" s="32"/>
      <c r="D196" s="32"/>
      <c r="E196" s="32"/>
    </row>
    <row r="197" spans="2:5">
      <c r="B197" s="83"/>
      <c r="C197" s="32"/>
      <c r="D197" s="32"/>
      <c r="E197" s="32"/>
    </row>
    <row r="198" spans="2:5">
      <c r="B198" s="83"/>
      <c r="C198" s="32"/>
      <c r="D198" s="32"/>
      <c r="E198" s="32"/>
    </row>
    <row r="199" spans="2:5">
      <c r="B199" s="83"/>
      <c r="C199" s="32"/>
      <c r="D199" s="32"/>
      <c r="E199" s="32"/>
    </row>
    <row r="200" spans="2:5">
      <c r="B200" s="83"/>
      <c r="C200" s="32"/>
      <c r="D200" s="32"/>
      <c r="E200" s="32"/>
    </row>
    <row r="201" spans="2:5">
      <c r="B201" s="83"/>
      <c r="C201" s="32"/>
      <c r="D201" s="32"/>
      <c r="E201" s="32"/>
    </row>
    <row r="202" spans="2:5">
      <c r="B202" s="83"/>
      <c r="C202" s="32"/>
      <c r="D202" s="32"/>
      <c r="E202" s="32"/>
    </row>
    <row r="203" spans="2:5">
      <c r="B203" s="83"/>
      <c r="C203" s="32"/>
      <c r="D203" s="32"/>
      <c r="E203" s="32"/>
    </row>
    <row r="204" spans="2:5">
      <c r="B204" s="83"/>
      <c r="C204" s="32"/>
      <c r="D204" s="32"/>
      <c r="E204" s="32"/>
    </row>
    <row r="205" spans="2:5">
      <c r="B205" s="83"/>
      <c r="C205" s="32"/>
      <c r="D205" s="32"/>
      <c r="E205" s="32"/>
    </row>
    <row r="206" spans="2:5">
      <c r="B206" s="83"/>
      <c r="C206" s="32"/>
      <c r="D206" s="32"/>
      <c r="E206" s="32"/>
    </row>
    <row r="207" spans="2:5">
      <c r="B207" s="83"/>
      <c r="C207" s="32"/>
      <c r="D207" s="32"/>
      <c r="E207" s="32"/>
    </row>
    <row r="208" spans="2:5">
      <c r="B208" s="83"/>
      <c r="C208" s="32"/>
      <c r="D208" s="32"/>
      <c r="E208" s="32"/>
    </row>
    <row r="209" spans="2:5">
      <c r="B209" s="83"/>
      <c r="C209" s="32"/>
      <c r="D209" s="32"/>
      <c r="E209" s="32"/>
    </row>
    <row r="210" spans="2:5">
      <c r="B210" s="83"/>
      <c r="C210" s="32"/>
      <c r="D210" s="32"/>
      <c r="E210" s="32"/>
    </row>
    <row r="211" spans="2:5">
      <c r="B211" s="83"/>
      <c r="C211" s="32"/>
      <c r="D211" s="32"/>
      <c r="E211" s="32"/>
    </row>
    <row r="212" spans="2:5">
      <c r="B212" s="83"/>
      <c r="C212" s="32"/>
      <c r="D212" s="32"/>
      <c r="E212" s="32"/>
    </row>
    <row r="213" spans="2:5">
      <c r="B213" s="83"/>
      <c r="C213" s="32"/>
      <c r="D213" s="32"/>
      <c r="E213" s="32"/>
    </row>
    <row r="214" spans="2:5">
      <c r="B214" s="83"/>
      <c r="C214" s="32"/>
      <c r="D214" s="32"/>
      <c r="E214" s="32"/>
    </row>
    <row r="215" spans="2:5">
      <c r="B215" s="83"/>
      <c r="C215" s="32"/>
      <c r="D215" s="32"/>
      <c r="E215" s="32"/>
    </row>
    <row r="216" spans="2:5">
      <c r="B216" s="83"/>
      <c r="C216" s="32"/>
      <c r="D216" s="32"/>
      <c r="E216" s="32"/>
    </row>
    <row r="217" spans="2:5">
      <c r="B217" s="83"/>
      <c r="C217" s="32"/>
      <c r="D217" s="32"/>
      <c r="E217" s="32"/>
    </row>
    <row r="218" spans="2:5">
      <c r="B218" s="83"/>
      <c r="C218" s="32"/>
      <c r="D218" s="32"/>
      <c r="E218" s="32"/>
    </row>
    <row r="219" spans="2:5">
      <c r="B219" s="83"/>
      <c r="C219" s="32"/>
      <c r="D219" s="32"/>
      <c r="E219" s="32"/>
    </row>
    <row r="220" spans="2:5">
      <c r="B220" s="83"/>
      <c r="C220" s="32"/>
      <c r="D220" s="32"/>
      <c r="E220" s="32"/>
    </row>
    <row r="221" spans="2:5">
      <c r="B221" s="83"/>
      <c r="C221" s="32"/>
      <c r="D221" s="32"/>
      <c r="E221" s="32"/>
    </row>
    <row r="222" spans="2:5">
      <c r="B222" s="83"/>
      <c r="C222" s="32"/>
      <c r="D222" s="32"/>
      <c r="E222" s="32"/>
    </row>
    <row r="223" spans="2:5">
      <c r="B223" s="83"/>
      <c r="C223" s="32"/>
      <c r="D223" s="32"/>
      <c r="E223" s="32"/>
    </row>
    <row r="224" spans="2:5">
      <c r="B224" s="83"/>
      <c r="C224" s="32"/>
      <c r="D224" s="32"/>
      <c r="E224" s="32"/>
    </row>
    <row r="225" spans="2:5">
      <c r="B225" s="83"/>
      <c r="C225" s="32"/>
      <c r="D225" s="32"/>
      <c r="E225" s="32"/>
    </row>
    <row r="226" spans="2:5">
      <c r="B226" s="83"/>
      <c r="C226" s="32"/>
      <c r="D226" s="32"/>
      <c r="E226" s="32"/>
    </row>
    <row r="227" spans="2:5">
      <c r="B227" s="83"/>
      <c r="C227" s="32"/>
      <c r="D227" s="32"/>
      <c r="E227" s="32"/>
    </row>
    <row r="228" spans="2:5">
      <c r="B228" s="83"/>
      <c r="C228" s="32"/>
      <c r="D228" s="32"/>
      <c r="E228" s="32"/>
    </row>
    <row r="229" spans="2:5">
      <c r="B229" s="83"/>
      <c r="C229" s="32"/>
      <c r="D229" s="32"/>
      <c r="E229" s="32"/>
    </row>
    <row r="230" spans="2:5">
      <c r="B230" s="83"/>
      <c r="C230" s="32"/>
      <c r="D230" s="32"/>
      <c r="E230" s="32"/>
    </row>
    <row r="231" spans="2:5">
      <c r="B231" s="83"/>
      <c r="C231" s="32"/>
      <c r="D231" s="32"/>
      <c r="E231" s="32"/>
    </row>
    <row r="232" spans="2:5">
      <c r="B232" s="83"/>
      <c r="C232" s="32"/>
      <c r="D232" s="32"/>
      <c r="E232" s="32"/>
    </row>
    <row r="233" spans="2:5">
      <c r="B233" s="83"/>
      <c r="C233" s="32"/>
      <c r="D233" s="32"/>
      <c r="E233" s="32"/>
    </row>
    <row r="234" spans="2:5">
      <c r="B234" s="83"/>
      <c r="C234" s="32"/>
      <c r="D234" s="32"/>
      <c r="E234" s="32"/>
    </row>
    <row r="235" spans="2:5">
      <c r="B235" s="83"/>
      <c r="C235" s="32"/>
      <c r="D235" s="32"/>
      <c r="E235" s="32"/>
    </row>
    <row r="236" spans="2:5">
      <c r="B236" s="83"/>
      <c r="C236" s="32"/>
      <c r="D236" s="32"/>
      <c r="E236" s="32"/>
    </row>
    <row r="237" spans="2:5">
      <c r="B237" s="83"/>
      <c r="C237" s="32"/>
      <c r="D237" s="32"/>
      <c r="E237" s="32"/>
    </row>
    <row r="238" spans="2:5">
      <c r="B238" s="83"/>
      <c r="C238" s="32"/>
      <c r="D238" s="32"/>
      <c r="E238" s="32"/>
    </row>
    <row r="239" spans="2:5">
      <c r="B239" s="83"/>
      <c r="C239" s="32"/>
      <c r="D239" s="32"/>
      <c r="E239" s="32"/>
    </row>
    <row r="240" spans="2:5">
      <c r="B240" s="83"/>
      <c r="C240" s="32"/>
      <c r="D240" s="32"/>
      <c r="E240" s="32"/>
    </row>
    <row r="241" spans="2:5">
      <c r="B241" s="83"/>
      <c r="C241" s="32"/>
      <c r="D241" s="32"/>
      <c r="E241" s="32"/>
    </row>
    <row r="242" spans="2:5">
      <c r="B242" s="83"/>
      <c r="C242" s="32"/>
      <c r="D242" s="32"/>
      <c r="E242" s="32"/>
    </row>
    <row r="243" spans="2:5">
      <c r="B243" s="83"/>
      <c r="C243" s="32"/>
      <c r="D243" s="32"/>
      <c r="E243" s="32"/>
    </row>
    <row r="244" spans="2:5">
      <c r="B244" s="83"/>
      <c r="C244" s="32"/>
      <c r="D244" s="32"/>
      <c r="E244" s="32"/>
    </row>
    <row r="245" spans="2:5">
      <c r="B245" s="83"/>
      <c r="C245" s="32"/>
      <c r="D245" s="32"/>
      <c r="E245" s="32"/>
    </row>
    <row r="246" spans="2:5">
      <c r="B246" s="83"/>
      <c r="C246" s="32"/>
      <c r="D246" s="32"/>
      <c r="E246" s="32"/>
    </row>
    <row r="247" spans="2:5">
      <c r="B247" s="83"/>
      <c r="C247" s="32"/>
      <c r="D247" s="32"/>
      <c r="E247" s="32"/>
    </row>
    <row r="248" spans="2:5">
      <c r="B248" s="83"/>
      <c r="C248" s="32"/>
      <c r="D248" s="32"/>
      <c r="E248" s="32"/>
    </row>
    <row r="249" spans="2:5">
      <c r="B249" s="83"/>
      <c r="C249" s="32"/>
      <c r="D249" s="32"/>
      <c r="E249" s="32"/>
    </row>
    <row r="250" spans="2:5">
      <c r="B250" s="83"/>
      <c r="C250" s="32"/>
      <c r="D250" s="32"/>
      <c r="E250" s="32"/>
    </row>
    <row r="251" spans="2:5">
      <c r="B251" s="83"/>
      <c r="C251" s="32"/>
      <c r="D251" s="32"/>
      <c r="E251" s="32"/>
    </row>
    <row r="252" spans="2:5">
      <c r="B252" s="83"/>
      <c r="C252" s="32"/>
      <c r="D252" s="32"/>
      <c r="E252" s="32"/>
    </row>
    <row r="253" spans="2:5">
      <c r="B253" s="83"/>
      <c r="C253" s="32"/>
      <c r="D253" s="32"/>
      <c r="E253" s="32"/>
    </row>
    <row r="254" spans="2:5">
      <c r="B254" s="83"/>
      <c r="C254" s="32"/>
      <c r="D254" s="32"/>
      <c r="E254" s="32"/>
    </row>
    <row r="255" spans="2:5">
      <c r="B255" s="83"/>
      <c r="C255" s="32"/>
      <c r="D255" s="32"/>
      <c r="E255" s="32"/>
    </row>
    <row r="256" spans="2:5">
      <c r="B256" s="83"/>
      <c r="C256" s="32"/>
      <c r="D256" s="32"/>
      <c r="E256" s="32"/>
    </row>
    <row r="257" spans="2:5">
      <c r="B257" s="83"/>
      <c r="C257" s="32"/>
      <c r="D257" s="32"/>
      <c r="E257" s="32"/>
    </row>
    <row r="258" spans="2:5">
      <c r="B258" s="83"/>
      <c r="C258" s="32"/>
      <c r="D258" s="32"/>
      <c r="E258" s="32"/>
    </row>
    <row r="259" spans="2:5">
      <c r="B259" s="83"/>
      <c r="C259" s="32"/>
      <c r="D259" s="32"/>
      <c r="E259" s="32"/>
    </row>
    <row r="260" spans="2:5">
      <c r="B260" s="83"/>
      <c r="C260" s="32"/>
      <c r="D260" s="32"/>
      <c r="E260" s="32"/>
    </row>
    <row r="261" spans="2:5">
      <c r="B261" s="83"/>
      <c r="C261" s="32"/>
      <c r="D261" s="32"/>
      <c r="E261" s="32"/>
    </row>
    <row r="262" spans="2:5">
      <c r="B262" s="83"/>
      <c r="C262" s="32"/>
      <c r="D262" s="32"/>
      <c r="E262" s="32"/>
    </row>
    <row r="263" spans="2:5">
      <c r="B263" s="83"/>
      <c r="C263" s="32"/>
      <c r="D263" s="32"/>
      <c r="E263" s="32"/>
    </row>
    <row r="264" spans="2:5">
      <c r="B264" s="83"/>
      <c r="C264" s="32"/>
      <c r="D264" s="32"/>
      <c r="E264" s="32"/>
    </row>
    <row r="265" spans="2:5">
      <c r="B265" s="83"/>
      <c r="C265" s="32"/>
      <c r="D265" s="32"/>
      <c r="E265" s="32"/>
    </row>
    <row r="266" spans="2:5">
      <c r="B266" s="83"/>
      <c r="C266" s="32"/>
      <c r="D266" s="32"/>
      <c r="E266" s="32"/>
    </row>
    <row r="267" spans="2:5">
      <c r="B267" s="83"/>
      <c r="C267" s="32"/>
      <c r="D267" s="32"/>
      <c r="E267" s="32"/>
    </row>
    <row r="268" spans="2:5">
      <c r="B268" s="83"/>
      <c r="C268" s="32"/>
      <c r="D268" s="32"/>
      <c r="E268" s="32"/>
    </row>
    <row r="269" spans="2:5">
      <c r="B269" s="83"/>
      <c r="C269" s="32"/>
      <c r="D269" s="32"/>
      <c r="E269" s="32"/>
    </row>
    <row r="270" spans="2:5">
      <c r="B270" s="83"/>
      <c r="C270" s="32"/>
      <c r="D270" s="32"/>
      <c r="E270" s="32"/>
    </row>
    <row r="271" spans="2:5">
      <c r="B271" s="87"/>
      <c r="C271" s="34"/>
      <c r="D271" s="34"/>
      <c r="E271" s="34"/>
    </row>
    <row r="272" spans="2:5">
      <c r="B272" s="87"/>
      <c r="C272" s="34"/>
      <c r="D272" s="34"/>
      <c r="E272" s="34"/>
    </row>
    <row r="273" spans="2:5">
      <c r="B273" s="87"/>
      <c r="C273" s="34"/>
      <c r="D273" s="34"/>
      <c r="E273" s="34"/>
    </row>
    <row r="274" spans="2:5">
      <c r="B274" s="87"/>
      <c r="C274" s="34"/>
      <c r="D274" s="34"/>
      <c r="E274" s="34"/>
    </row>
    <row r="275" spans="2:5">
      <c r="B275" s="87"/>
      <c r="C275" s="34"/>
      <c r="D275" s="34"/>
      <c r="E275" s="34"/>
    </row>
    <row r="276" spans="2:5">
      <c r="B276" s="87"/>
      <c r="C276" s="34"/>
      <c r="D276" s="34"/>
      <c r="E276" s="34"/>
    </row>
    <row r="277" spans="2:5">
      <c r="B277" s="87"/>
      <c r="C277" s="34"/>
      <c r="D277" s="34"/>
      <c r="E277" s="34"/>
    </row>
    <row r="278" spans="2:5">
      <c r="B278" s="87"/>
      <c r="C278" s="34"/>
      <c r="D278" s="34"/>
      <c r="E278" s="34"/>
    </row>
    <row r="279" spans="2:5">
      <c r="B279" s="87"/>
      <c r="C279" s="34"/>
      <c r="D279" s="34"/>
      <c r="E279" s="34"/>
    </row>
    <row r="280" spans="2:5">
      <c r="B280" s="87"/>
      <c r="C280" s="34"/>
      <c r="D280" s="34"/>
      <c r="E280" s="34"/>
    </row>
    <row r="281" spans="2:5">
      <c r="B281" s="87"/>
      <c r="C281" s="34"/>
      <c r="D281" s="34"/>
      <c r="E281" s="34"/>
    </row>
    <row r="282" spans="2:5">
      <c r="B282" s="87"/>
      <c r="C282" s="34"/>
      <c r="D282" s="34"/>
      <c r="E282" s="34"/>
    </row>
    <row r="283" spans="2:5">
      <c r="B283" s="87"/>
      <c r="C283" s="34"/>
      <c r="D283" s="34"/>
      <c r="E283" s="34"/>
    </row>
    <row r="284" spans="2:5">
      <c r="B284" s="87"/>
      <c r="C284" s="34"/>
      <c r="D284" s="34"/>
      <c r="E284" s="34"/>
    </row>
    <row r="285" spans="2:5">
      <c r="B285" s="87"/>
      <c r="C285" s="34"/>
      <c r="D285" s="34"/>
      <c r="E285" s="34"/>
    </row>
    <row r="286" spans="2:5">
      <c r="B286" s="87"/>
      <c r="C286" s="34"/>
      <c r="D286" s="34"/>
      <c r="E286" s="34"/>
    </row>
    <row r="287" spans="2:5">
      <c r="B287" s="87"/>
      <c r="C287" s="34"/>
      <c r="D287" s="34"/>
      <c r="E287" s="34"/>
    </row>
    <row r="288" spans="2:5">
      <c r="B288" s="87"/>
      <c r="C288" s="34"/>
      <c r="D288" s="34"/>
      <c r="E288" s="34"/>
    </row>
    <row r="289" spans="2:5">
      <c r="B289" s="87"/>
      <c r="C289" s="34"/>
      <c r="D289" s="34"/>
      <c r="E289" s="34"/>
    </row>
    <row r="290" spans="2:5">
      <c r="B290" s="87"/>
      <c r="C290" s="34"/>
      <c r="D290" s="34"/>
      <c r="E290" s="34"/>
    </row>
    <row r="291" spans="2:5">
      <c r="B291" s="87"/>
      <c r="C291" s="34"/>
      <c r="D291" s="34"/>
      <c r="E291" s="34"/>
    </row>
    <row r="292" spans="2:5">
      <c r="B292" s="87"/>
      <c r="C292" s="34"/>
      <c r="D292" s="34"/>
      <c r="E292" s="34"/>
    </row>
    <row r="293" spans="2:5">
      <c r="B293" s="87"/>
      <c r="C293" s="34"/>
      <c r="D293" s="34"/>
      <c r="E293" s="34"/>
    </row>
    <row r="294" spans="2:5">
      <c r="B294" s="87"/>
      <c r="C294" s="34"/>
      <c r="D294" s="34"/>
      <c r="E294" s="34"/>
    </row>
    <row r="295" spans="2:5">
      <c r="B295" s="87"/>
      <c r="C295" s="34"/>
      <c r="D295" s="34"/>
      <c r="E295" s="34"/>
    </row>
    <row r="296" spans="2:5">
      <c r="B296" s="87"/>
      <c r="C296" s="34"/>
      <c r="D296" s="34"/>
      <c r="E296" s="34"/>
    </row>
    <row r="297" spans="2:5">
      <c r="B297" s="87"/>
      <c r="C297" s="34"/>
      <c r="D297" s="34"/>
      <c r="E297" s="34"/>
    </row>
    <row r="298" spans="2:5">
      <c r="B298" s="87"/>
      <c r="C298" s="34"/>
      <c r="D298" s="34"/>
      <c r="E298" s="34"/>
    </row>
    <row r="299" spans="2:5">
      <c r="B299" s="87"/>
      <c r="C299" s="34"/>
      <c r="D299" s="34"/>
      <c r="E299" s="34"/>
    </row>
    <row r="300" spans="2:5">
      <c r="B300" s="87"/>
      <c r="C300" s="34"/>
      <c r="D300" s="34"/>
      <c r="E300" s="34"/>
    </row>
    <row r="301" spans="2:5">
      <c r="B301" s="87"/>
      <c r="C301" s="34"/>
      <c r="D301" s="34"/>
      <c r="E301" s="34"/>
    </row>
    <row r="302" spans="2:5">
      <c r="B302" s="87"/>
      <c r="C302" s="34"/>
      <c r="D302" s="34"/>
      <c r="E302" s="34"/>
    </row>
    <row r="303" spans="2:5">
      <c r="B303" s="87"/>
      <c r="C303" s="34"/>
      <c r="D303" s="34"/>
      <c r="E303" s="34"/>
    </row>
    <row r="304" spans="2:5">
      <c r="B304" s="87"/>
      <c r="C304" s="34"/>
      <c r="D304" s="34"/>
      <c r="E304" s="34"/>
    </row>
    <row r="305" spans="2:5">
      <c r="B305" s="87"/>
      <c r="C305" s="34"/>
      <c r="D305" s="34"/>
      <c r="E305" s="34"/>
    </row>
    <row r="306" spans="2:5">
      <c r="B306" s="87"/>
      <c r="C306" s="34"/>
      <c r="D306" s="34"/>
      <c r="E306" s="34"/>
    </row>
    <row r="307" spans="2:5">
      <c r="B307" s="87"/>
      <c r="C307" s="34"/>
      <c r="D307" s="34"/>
      <c r="E307" s="34"/>
    </row>
    <row r="308" spans="2:5">
      <c r="B308" s="87"/>
      <c r="C308" s="34"/>
      <c r="D308" s="34"/>
      <c r="E308" s="34"/>
    </row>
    <row r="309" spans="2:5">
      <c r="B309" s="87"/>
      <c r="C309" s="34"/>
      <c r="D309" s="34"/>
      <c r="E309" s="34"/>
    </row>
    <row r="310" spans="2:5">
      <c r="B310" s="87"/>
      <c r="C310" s="34"/>
      <c r="D310" s="34"/>
      <c r="E310" s="34"/>
    </row>
    <row r="311" spans="2:5">
      <c r="B311" s="87"/>
      <c r="C311" s="34"/>
      <c r="D311" s="34"/>
      <c r="E311" s="34"/>
    </row>
    <row r="312" spans="2:5">
      <c r="B312" s="87"/>
      <c r="C312" s="34"/>
      <c r="D312" s="34"/>
      <c r="E312" s="34"/>
    </row>
    <row r="313" spans="2:5">
      <c r="B313" s="87"/>
      <c r="C313" s="34"/>
      <c r="D313" s="34"/>
      <c r="E313" s="34"/>
    </row>
    <row r="314" spans="2:5">
      <c r="B314" s="87"/>
      <c r="C314" s="34"/>
      <c r="D314" s="34"/>
      <c r="E314" s="34"/>
    </row>
    <row r="315" spans="2:5">
      <c r="B315" s="87"/>
      <c r="C315" s="34"/>
      <c r="D315" s="34"/>
      <c r="E315" s="34"/>
    </row>
    <row r="316" spans="2:5">
      <c r="B316" s="87"/>
      <c r="C316" s="34"/>
      <c r="D316" s="34"/>
      <c r="E316" s="34"/>
    </row>
    <row r="317" spans="2:5">
      <c r="B317" s="87"/>
      <c r="C317" s="34"/>
      <c r="D317" s="34"/>
      <c r="E317" s="34"/>
    </row>
    <row r="318" spans="2:5">
      <c r="B318" s="87"/>
      <c r="C318" s="34"/>
      <c r="D318" s="34"/>
      <c r="E318" s="34"/>
    </row>
    <row r="319" spans="2:5">
      <c r="B319" s="87"/>
      <c r="C319" s="34"/>
      <c r="D319" s="34"/>
      <c r="E319" s="34"/>
    </row>
    <row r="320" spans="2:5">
      <c r="B320" s="87"/>
      <c r="C320" s="34"/>
      <c r="D320" s="34"/>
      <c r="E320" s="34"/>
    </row>
    <row r="321" spans="2:5">
      <c r="B321" s="87"/>
      <c r="C321" s="34"/>
      <c r="D321" s="34"/>
      <c r="E321" s="34"/>
    </row>
    <row r="322" spans="2:5">
      <c r="B322" s="87"/>
      <c r="C322" s="34"/>
      <c r="D322" s="34"/>
      <c r="E322" s="34"/>
    </row>
    <row r="323" spans="2:5">
      <c r="B323" s="87"/>
      <c r="C323" s="34"/>
      <c r="D323" s="34"/>
      <c r="E323" s="34"/>
    </row>
    <row r="324" spans="2:5">
      <c r="B324" s="87"/>
      <c r="C324" s="34"/>
      <c r="D324" s="34"/>
      <c r="E324" s="34"/>
    </row>
    <row r="325" spans="2:5">
      <c r="B325" s="87"/>
      <c r="C325" s="34"/>
      <c r="D325" s="34"/>
      <c r="E325" s="34"/>
    </row>
    <row r="326" spans="2:5">
      <c r="B326" s="87"/>
      <c r="C326" s="34"/>
      <c r="D326" s="34"/>
      <c r="E326" s="34"/>
    </row>
    <row r="327" spans="2:5">
      <c r="B327" s="87"/>
      <c r="C327" s="34"/>
      <c r="D327" s="34"/>
      <c r="E327" s="34"/>
    </row>
    <row r="328" spans="2:5">
      <c r="B328" s="87"/>
      <c r="C328" s="34"/>
      <c r="D328" s="34"/>
      <c r="E328" s="34"/>
    </row>
    <row r="329" spans="2:5">
      <c r="B329" s="87"/>
      <c r="C329" s="34"/>
      <c r="D329" s="34"/>
      <c r="E329" s="34"/>
    </row>
    <row r="330" spans="2:5">
      <c r="B330" s="87"/>
      <c r="C330" s="34"/>
      <c r="D330" s="34"/>
      <c r="E330" s="34"/>
    </row>
    <row r="331" spans="2:5">
      <c r="B331" s="87"/>
      <c r="C331" s="34"/>
      <c r="D331" s="34"/>
      <c r="E331" s="34"/>
    </row>
    <row r="332" spans="2:5">
      <c r="B332" s="87"/>
      <c r="C332" s="34"/>
      <c r="D332" s="34"/>
      <c r="E332" s="34"/>
    </row>
    <row r="333" spans="2:5">
      <c r="B333" s="87"/>
      <c r="C333" s="34"/>
      <c r="D333" s="34"/>
      <c r="E333" s="34"/>
    </row>
    <row r="334" spans="2:5">
      <c r="B334" s="87"/>
      <c r="C334" s="34"/>
      <c r="D334" s="34"/>
      <c r="E334" s="34"/>
    </row>
    <row r="335" spans="2:5">
      <c r="B335" s="87"/>
      <c r="C335" s="34"/>
      <c r="D335" s="34"/>
      <c r="E335" s="34"/>
    </row>
    <row r="336" spans="2:5">
      <c r="B336" s="87"/>
      <c r="C336" s="34"/>
      <c r="D336" s="34"/>
      <c r="E336" s="34"/>
    </row>
    <row r="337" spans="2:5">
      <c r="B337" s="87"/>
      <c r="C337" s="34"/>
      <c r="D337" s="34"/>
      <c r="E337" s="34"/>
    </row>
    <row r="338" spans="2:5">
      <c r="B338" s="87"/>
      <c r="C338" s="34"/>
      <c r="D338" s="34"/>
      <c r="E338" s="34"/>
    </row>
    <row r="339" spans="2:5">
      <c r="B339" s="87"/>
      <c r="C339" s="34"/>
      <c r="D339" s="34"/>
      <c r="E339" s="34"/>
    </row>
    <row r="340" spans="2:5">
      <c r="B340" s="87"/>
      <c r="C340" s="34"/>
      <c r="D340" s="34"/>
      <c r="E340" s="34"/>
    </row>
    <row r="341" spans="2:5">
      <c r="B341" s="87"/>
      <c r="C341" s="34"/>
      <c r="D341" s="34"/>
      <c r="E341" s="34"/>
    </row>
    <row r="342" spans="2:5">
      <c r="B342" s="87"/>
      <c r="C342" s="34"/>
      <c r="D342" s="34"/>
      <c r="E342" s="34"/>
    </row>
    <row r="343" spans="2:5">
      <c r="B343" s="87"/>
      <c r="C343" s="34"/>
      <c r="D343" s="34"/>
      <c r="E343" s="34"/>
    </row>
    <row r="344" spans="2:5">
      <c r="B344" s="87"/>
      <c r="C344" s="34"/>
      <c r="D344" s="34"/>
      <c r="E344" s="34"/>
    </row>
    <row r="345" spans="2:5">
      <c r="B345" s="87"/>
      <c r="C345" s="34"/>
      <c r="D345" s="34"/>
      <c r="E345" s="34"/>
    </row>
    <row r="346" spans="2:5">
      <c r="B346" s="87"/>
      <c r="C346" s="34"/>
      <c r="D346" s="34"/>
      <c r="E346" s="34"/>
    </row>
    <row r="347" spans="2:5">
      <c r="B347" s="87"/>
      <c r="C347" s="34"/>
      <c r="D347" s="34"/>
      <c r="E347" s="34"/>
    </row>
    <row r="348" spans="2:5">
      <c r="B348" s="87"/>
      <c r="C348" s="34"/>
      <c r="D348" s="34"/>
      <c r="E348" s="34"/>
    </row>
    <row r="349" spans="2:5">
      <c r="B349" s="87"/>
      <c r="C349" s="34"/>
      <c r="D349" s="34"/>
      <c r="E349" s="34"/>
    </row>
    <row r="350" spans="2:5">
      <c r="B350" s="87"/>
      <c r="C350" s="34"/>
      <c r="D350" s="34"/>
      <c r="E350" s="34"/>
    </row>
    <row r="351" spans="2:5">
      <c r="B351" s="87"/>
      <c r="C351" s="34"/>
      <c r="D351" s="34"/>
      <c r="E351" s="34"/>
    </row>
    <row r="352" spans="2:5">
      <c r="B352" s="87"/>
      <c r="C352" s="34"/>
      <c r="D352" s="34"/>
      <c r="E352" s="34"/>
    </row>
    <row r="353" spans="2:5">
      <c r="B353" s="87"/>
      <c r="C353" s="34"/>
      <c r="D353" s="34"/>
      <c r="E353" s="34"/>
    </row>
    <row r="354" spans="2:5">
      <c r="B354" s="87"/>
      <c r="C354" s="34"/>
      <c r="D354" s="34"/>
      <c r="E354" s="34"/>
    </row>
    <row r="355" spans="2:5">
      <c r="B355" s="87"/>
      <c r="C355" s="34"/>
      <c r="D355" s="34"/>
      <c r="E355" s="34"/>
    </row>
    <row r="356" spans="2:5">
      <c r="B356" s="87"/>
      <c r="C356" s="34"/>
      <c r="D356" s="34"/>
      <c r="E356" s="34"/>
    </row>
    <row r="357" spans="2:5">
      <c r="B357" s="87"/>
      <c r="C357" s="34"/>
      <c r="D357" s="34"/>
      <c r="E357" s="34"/>
    </row>
    <row r="358" spans="2:5">
      <c r="B358" s="87"/>
      <c r="C358" s="34"/>
      <c r="D358" s="34"/>
      <c r="E358" s="34"/>
    </row>
    <row r="359" spans="2:5">
      <c r="B359" s="87"/>
      <c r="C359" s="34"/>
      <c r="D359" s="34"/>
      <c r="E359" s="34"/>
    </row>
    <row r="360" spans="2:5">
      <c r="B360" s="87"/>
      <c r="C360" s="34"/>
      <c r="D360" s="34"/>
      <c r="E360" s="34"/>
    </row>
    <row r="361" spans="2:5">
      <c r="B361" s="87"/>
      <c r="C361" s="34"/>
      <c r="D361" s="34"/>
      <c r="E361" s="34"/>
    </row>
    <row r="362" spans="2:5">
      <c r="B362" s="87"/>
      <c r="C362" s="34"/>
      <c r="D362" s="34"/>
      <c r="E362" s="34"/>
    </row>
    <row r="363" spans="2:5">
      <c r="B363" s="87"/>
      <c r="C363" s="34"/>
      <c r="D363" s="34"/>
      <c r="E363" s="34"/>
    </row>
    <row r="364" spans="2:5">
      <c r="B364" s="87"/>
      <c r="C364" s="34"/>
      <c r="D364" s="34"/>
      <c r="E364" s="34"/>
    </row>
    <row r="365" spans="2:5">
      <c r="B365" s="87"/>
      <c r="C365" s="34"/>
      <c r="D365" s="34"/>
      <c r="E365" s="34"/>
    </row>
    <row r="366" spans="2:5">
      <c r="B366" s="87"/>
      <c r="C366" s="34"/>
      <c r="D366" s="34"/>
      <c r="E366" s="34"/>
    </row>
    <row r="367" spans="2:5">
      <c r="B367" s="87"/>
      <c r="C367" s="34"/>
      <c r="D367" s="34"/>
      <c r="E367" s="34"/>
    </row>
    <row r="368" spans="2:5">
      <c r="B368" s="87"/>
      <c r="C368" s="34"/>
      <c r="D368" s="34"/>
      <c r="E368" s="34"/>
    </row>
    <row r="369" spans="2:5">
      <c r="B369" s="87"/>
      <c r="C369" s="34"/>
      <c r="D369" s="34"/>
      <c r="E369" s="34"/>
    </row>
    <row r="370" spans="2:5">
      <c r="B370" s="87"/>
      <c r="C370" s="34"/>
      <c r="D370" s="34"/>
      <c r="E370" s="34"/>
    </row>
    <row r="371" spans="2:5">
      <c r="B371" s="87"/>
      <c r="C371" s="34"/>
      <c r="D371" s="34"/>
      <c r="E371" s="34"/>
    </row>
    <row r="372" spans="2:5">
      <c r="B372" s="87"/>
      <c r="C372" s="34"/>
      <c r="D372" s="34"/>
      <c r="E372" s="34"/>
    </row>
    <row r="373" spans="2:5">
      <c r="B373" s="87"/>
      <c r="C373" s="34"/>
      <c r="D373" s="34"/>
      <c r="E373" s="34"/>
    </row>
    <row r="374" spans="2:5">
      <c r="B374" s="87"/>
      <c r="C374" s="34"/>
      <c r="D374" s="34"/>
      <c r="E374" s="34"/>
    </row>
    <row r="375" spans="2:5">
      <c r="B375" s="87"/>
      <c r="C375" s="34"/>
      <c r="D375" s="34"/>
      <c r="E375" s="34"/>
    </row>
    <row r="376" spans="2:5">
      <c r="B376" s="87"/>
      <c r="C376" s="34"/>
      <c r="D376" s="34"/>
      <c r="E376" s="34"/>
    </row>
    <row r="377" spans="2:5">
      <c r="B377" s="87"/>
      <c r="C377" s="34"/>
      <c r="D377" s="34"/>
      <c r="E377" s="34"/>
    </row>
    <row r="378" spans="2:5">
      <c r="B378" s="87"/>
      <c r="C378" s="34"/>
      <c r="D378" s="34"/>
      <c r="E378" s="34"/>
    </row>
    <row r="379" spans="2:5">
      <c r="B379" s="87"/>
      <c r="C379" s="34"/>
      <c r="D379" s="34"/>
      <c r="E379" s="34"/>
    </row>
    <row r="380" spans="2:5">
      <c r="B380" s="87"/>
      <c r="C380" s="34"/>
      <c r="D380" s="34"/>
      <c r="E380" s="34"/>
    </row>
    <row r="381" spans="2:5">
      <c r="B381" s="87"/>
      <c r="C381" s="34"/>
      <c r="D381" s="34"/>
      <c r="E381" s="34"/>
    </row>
    <row r="382" spans="2:5">
      <c r="B382" s="87"/>
      <c r="C382" s="34"/>
      <c r="D382" s="34"/>
      <c r="E382" s="34"/>
    </row>
    <row r="383" spans="2:5">
      <c r="B383" s="87"/>
      <c r="C383" s="34"/>
      <c r="D383" s="34"/>
      <c r="E383" s="34"/>
    </row>
    <row r="384" spans="2:5">
      <c r="B384" s="87"/>
      <c r="C384" s="34"/>
      <c r="D384" s="34"/>
      <c r="E384" s="34"/>
    </row>
    <row r="385" spans="2:5">
      <c r="B385" s="87"/>
      <c r="C385" s="34"/>
      <c r="D385" s="34"/>
      <c r="E385" s="34"/>
    </row>
    <row r="386" spans="2:5">
      <c r="B386" s="87"/>
      <c r="C386" s="34"/>
      <c r="D386" s="34"/>
      <c r="E386" s="34"/>
    </row>
    <row r="387" spans="2:5">
      <c r="B387" s="87"/>
      <c r="C387" s="34"/>
      <c r="D387" s="34"/>
      <c r="E387" s="34"/>
    </row>
    <row r="388" spans="2:5">
      <c r="B388" s="87"/>
      <c r="C388" s="34"/>
      <c r="D388" s="34"/>
      <c r="E388" s="34"/>
    </row>
    <row r="389" spans="2:5">
      <c r="B389" s="87"/>
      <c r="C389" s="34"/>
      <c r="D389" s="34"/>
      <c r="E389" s="34"/>
    </row>
    <row r="390" spans="2:5">
      <c r="B390" s="87"/>
      <c r="C390" s="34"/>
      <c r="D390" s="34"/>
      <c r="E390" s="34"/>
    </row>
    <row r="391" spans="2:5">
      <c r="B391" s="87"/>
      <c r="C391" s="34"/>
      <c r="D391" s="34"/>
      <c r="E391" s="34"/>
    </row>
    <row r="392" spans="2:5">
      <c r="B392" s="87"/>
      <c r="C392" s="34"/>
      <c r="D392" s="34"/>
      <c r="E392" s="34"/>
    </row>
    <row r="393" spans="2:5">
      <c r="B393" s="87"/>
      <c r="C393" s="34"/>
      <c r="D393" s="34"/>
      <c r="E393" s="34"/>
    </row>
    <row r="394" spans="2:5">
      <c r="B394" s="87"/>
      <c r="C394" s="34"/>
      <c r="D394" s="34"/>
      <c r="E394" s="34"/>
    </row>
    <row r="395" spans="2:5">
      <c r="B395" s="87"/>
      <c r="C395" s="34"/>
      <c r="D395" s="34"/>
      <c r="E395" s="34"/>
    </row>
    <row r="396" spans="2:5">
      <c r="B396" s="87"/>
      <c r="C396" s="34"/>
      <c r="D396" s="34"/>
      <c r="E396" s="34"/>
    </row>
    <row r="397" spans="2:5">
      <c r="B397" s="87"/>
      <c r="C397" s="34"/>
      <c r="D397" s="34"/>
      <c r="E397" s="34"/>
    </row>
    <row r="398" spans="2:5">
      <c r="B398" s="87"/>
      <c r="C398" s="34"/>
      <c r="D398" s="34"/>
      <c r="E398" s="34"/>
    </row>
    <row r="399" spans="2:5">
      <c r="B399" s="87"/>
      <c r="C399" s="34"/>
      <c r="D399" s="34"/>
      <c r="E399" s="34"/>
    </row>
    <row r="400" spans="2:5">
      <c r="B400" s="87"/>
      <c r="C400" s="34"/>
      <c r="D400" s="34"/>
      <c r="E400" s="34"/>
    </row>
    <row r="401" spans="2:5">
      <c r="B401" s="87"/>
      <c r="C401" s="34"/>
      <c r="D401" s="34"/>
      <c r="E401" s="34"/>
    </row>
    <row r="402" spans="2:5">
      <c r="B402" s="87"/>
      <c r="C402" s="34"/>
      <c r="D402" s="34"/>
      <c r="E402" s="34"/>
    </row>
    <row r="403" spans="2:5">
      <c r="B403" s="87"/>
      <c r="C403" s="34"/>
      <c r="D403" s="34"/>
      <c r="E403" s="34"/>
    </row>
    <row r="404" spans="2:5">
      <c r="B404" s="87"/>
      <c r="C404" s="34"/>
      <c r="D404" s="34"/>
      <c r="E404" s="34"/>
    </row>
    <row r="405" spans="2:5">
      <c r="B405" s="87"/>
      <c r="C405" s="34"/>
      <c r="D405" s="34"/>
      <c r="E405" s="34"/>
    </row>
    <row r="406" spans="2:5">
      <c r="B406" s="87"/>
      <c r="C406" s="34"/>
      <c r="D406" s="34"/>
      <c r="E406" s="34"/>
    </row>
    <row r="407" spans="2:5">
      <c r="B407" s="87"/>
      <c r="C407" s="34"/>
      <c r="D407" s="34"/>
      <c r="E407" s="34"/>
    </row>
    <row r="408" spans="2:5">
      <c r="B408" s="87"/>
      <c r="C408" s="34"/>
      <c r="D408" s="34"/>
      <c r="E408" s="34"/>
    </row>
    <row r="409" spans="2:5">
      <c r="B409" s="87"/>
      <c r="C409" s="34"/>
      <c r="D409" s="34"/>
      <c r="E409" s="34"/>
    </row>
    <row r="410" spans="2:5">
      <c r="B410" s="87"/>
      <c r="C410" s="34"/>
      <c r="D410" s="34"/>
      <c r="E410" s="34"/>
    </row>
    <row r="411" spans="2:5">
      <c r="B411" s="87"/>
      <c r="C411" s="34"/>
      <c r="D411" s="34"/>
      <c r="E411" s="34"/>
    </row>
    <row r="412" spans="2:5">
      <c r="B412" s="87"/>
      <c r="C412" s="34"/>
      <c r="D412" s="34"/>
      <c r="E412" s="34"/>
    </row>
    <row r="413" spans="2:5">
      <c r="B413" s="87"/>
      <c r="C413" s="34"/>
      <c r="D413" s="34"/>
      <c r="E413" s="34"/>
    </row>
    <row r="414" spans="2:5">
      <c r="B414" s="87"/>
      <c r="C414" s="34"/>
      <c r="D414" s="34"/>
      <c r="E414" s="34"/>
    </row>
    <row r="415" spans="2:5">
      <c r="B415" s="87"/>
      <c r="C415" s="34"/>
      <c r="D415" s="34"/>
      <c r="E415" s="34"/>
    </row>
    <row r="416" spans="2:5">
      <c r="B416" s="87"/>
      <c r="C416" s="34"/>
      <c r="D416" s="34"/>
      <c r="E416" s="34"/>
    </row>
    <row r="417" spans="2:5">
      <c r="B417" s="87"/>
      <c r="C417" s="34"/>
      <c r="D417" s="34"/>
      <c r="E417" s="34"/>
    </row>
    <row r="418" spans="2:5">
      <c r="B418" s="87"/>
      <c r="C418" s="34"/>
      <c r="D418" s="34"/>
      <c r="E418" s="34"/>
    </row>
    <row r="419" spans="2:5">
      <c r="B419" s="87"/>
      <c r="C419" s="34"/>
      <c r="D419" s="34"/>
      <c r="E419" s="34"/>
    </row>
    <row r="420" spans="2:5">
      <c r="B420" s="87"/>
      <c r="C420" s="34"/>
      <c r="D420" s="34"/>
      <c r="E420" s="34"/>
    </row>
    <row r="421" spans="2:5">
      <c r="B421" s="87"/>
      <c r="C421" s="34"/>
      <c r="D421" s="34"/>
      <c r="E421" s="34"/>
    </row>
    <row r="422" spans="2:5">
      <c r="B422" s="87"/>
      <c r="C422" s="34"/>
      <c r="D422" s="34"/>
      <c r="E422" s="34"/>
    </row>
    <row r="423" spans="2:5">
      <c r="B423" s="87"/>
      <c r="C423" s="34"/>
      <c r="D423" s="34"/>
      <c r="E423" s="34"/>
    </row>
    <row r="424" spans="2:5">
      <c r="B424" s="87"/>
      <c r="C424" s="34"/>
      <c r="D424" s="34"/>
      <c r="E424" s="34"/>
    </row>
    <row r="425" spans="2:5">
      <c r="B425" s="87"/>
      <c r="C425" s="34"/>
      <c r="D425" s="34"/>
      <c r="E425" s="34"/>
    </row>
    <row r="426" spans="2:5">
      <c r="B426" s="87"/>
      <c r="C426" s="34"/>
      <c r="D426" s="34"/>
      <c r="E426" s="34"/>
    </row>
    <row r="427" spans="2:5">
      <c r="B427" s="87"/>
      <c r="C427" s="34"/>
      <c r="D427" s="34"/>
      <c r="E427" s="34"/>
    </row>
    <row r="428" spans="2:5">
      <c r="B428" s="87"/>
      <c r="C428" s="34"/>
      <c r="D428" s="34"/>
      <c r="E428" s="34"/>
    </row>
    <row r="429" spans="2:5">
      <c r="B429" s="87"/>
      <c r="C429" s="34"/>
      <c r="D429" s="34"/>
      <c r="E429" s="34"/>
    </row>
    <row r="430" spans="2:5">
      <c r="B430" s="87"/>
      <c r="C430" s="34"/>
      <c r="D430" s="34"/>
      <c r="E430" s="34"/>
    </row>
    <row r="431" spans="2:5">
      <c r="B431" s="87"/>
      <c r="C431" s="34"/>
      <c r="D431" s="34"/>
      <c r="E431" s="34"/>
    </row>
    <row r="432" spans="2:5">
      <c r="B432" s="87"/>
      <c r="C432" s="34"/>
      <c r="D432" s="34"/>
      <c r="E432" s="34"/>
    </row>
    <row r="433" spans="2:5">
      <c r="B433" s="87"/>
      <c r="C433" s="34"/>
      <c r="D433" s="34"/>
      <c r="E433" s="34"/>
    </row>
    <row r="434" spans="2:5">
      <c r="B434" s="87"/>
      <c r="C434" s="34"/>
      <c r="D434" s="34"/>
      <c r="E434" s="34"/>
    </row>
    <row r="435" spans="2:5">
      <c r="B435" s="87"/>
      <c r="C435" s="34"/>
      <c r="D435" s="34"/>
      <c r="E435" s="34"/>
    </row>
    <row r="436" spans="2:5">
      <c r="B436" s="87"/>
      <c r="C436" s="34"/>
      <c r="D436" s="34"/>
      <c r="E436" s="34"/>
    </row>
    <row r="437" spans="2:5">
      <c r="B437" s="87"/>
      <c r="C437" s="34"/>
      <c r="D437" s="34"/>
      <c r="E437" s="34"/>
    </row>
    <row r="438" spans="2:5">
      <c r="B438" s="87"/>
      <c r="C438" s="34"/>
      <c r="D438" s="34"/>
      <c r="E438" s="34"/>
    </row>
    <row r="439" spans="2:5">
      <c r="B439" s="87"/>
      <c r="C439" s="34"/>
      <c r="D439" s="34"/>
      <c r="E439" s="34"/>
    </row>
    <row r="440" spans="2:5">
      <c r="B440" s="87"/>
      <c r="C440" s="34"/>
      <c r="D440" s="34"/>
      <c r="E440" s="34"/>
    </row>
    <row r="441" spans="2:5">
      <c r="B441" s="87"/>
      <c r="C441" s="34"/>
      <c r="D441" s="34"/>
      <c r="E441" s="34"/>
    </row>
    <row r="442" spans="2:5">
      <c r="B442" s="87"/>
      <c r="C442" s="34"/>
      <c r="D442" s="34"/>
      <c r="E442" s="34"/>
    </row>
    <row r="443" spans="2:5">
      <c r="B443" s="87"/>
      <c r="C443" s="34"/>
      <c r="D443" s="34"/>
      <c r="E443" s="34"/>
    </row>
    <row r="444" spans="2:5">
      <c r="B444" s="87"/>
      <c r="C444" s="34"/>
      <c r="D444" s="34"/>
      <c r="E444" s="34"/>
    </row>
    <row r="445" spans="2:5">
      <c r="B445" s="87"/>
      <c r="C445" s="34"/>
      <c r="D445" s="34"/>
      <c r="E445" s="34"/>
    </row>
    <row r="446" spans="2:5">
      <c r="B446" s="87"/>
      <c r="C446" s="34"/>
      <c r="D446" s="34"/>
      <c r="E446" s="34"/>
    </row>
    <row r="447" spans="2:5">
      <c r="B447" s="87"/>
      <c r="C447" s="34"/>
      <c r="D447" s="34"/>
      <c r="E447" s="34"/>
    </row>
    <row r="448" spans="2:5">
      <c r="B448" s="87"/>
      <c r="C448" s="34"/>
      <c r="D448" s="34"/>
      <c r="E448" s="34"/>
    </row>
    <row r="449" spans="2:5">
      <c r="B449" s="87"/>
      <c r="C449" s="34"/>
      <c r="D449" s="34"/>
      <c r="E449" s="34"/>
    </row>
    <row r="450" spans="2:5">
      <c r="B450" s="87"/>
      <c r="C450" s="34"/>
      <c r="D450" s="34"/>
      <c r="E450" s="34"/>
    </row>
    <row r="451" spans="2:5">
      <c r="B451" s="87"/>
      <c r="C451" s="34"/>
      <c r="D451" s="34"/>
      <c r="E451" s="34"/>
    </row>
    <row r="452" spans="2:5">
      <c r="B452" s="87"/>
      <c r="C452" s="34"/>
      <c r="D452" s="34"/>
      <c r="E452" s="34"/>
    </row>
    <row r="453" spans="2:5">
      <c r="B453" s="87"/>
      <c r="C453" s="34"/>
      <c r="D453" s="34"/>
      <c r="E453" s="34"/>
    </row>
    <row r="454" spans="2:5">
      <c r="B454" s="87"/>
      <c r="C454" s="34"/>
      <c r="D454" s="34"/>
      <c r="E454" s="34"/>
    </row>
    <row r="455" spans="2:5">
      <c r="B455" s="87"/>
      <c r="C455" s="34"/>
      <c r="D455" s="34"/>
      <c r="E455" s="34"/>
    </row>
    <row r="456" spans="2:5">
      <c r="B456" s="87"/>
      <c r="C456" s="34"/>
      <c r="D456" s="34"/>
      <c r="E456" s="34"/>
    </row>
    <row r="457" spans="2:5">
      <c r="B457" s="87"/>
      <c r="C457" s="34"/>
      <c r="D457" s="34"/>
      <c r="E457" s="34"/>
    </row>
    <row r="458" spans="2:5">
      <c r="B458" s="87"/>
      <c r="C458" s="34"/>
      <c r="D458" s="34"/>
      <c r="E458" s="34"/>
    </row>
    <row r="459" spans="2:5">
      <c r="B459" s="87"/>
      <c r="C459" s="34"/>
      <c r="D459" s="34"/>
      <c r="E459" s="34"/>
    </row>
    <row r="460" spans="2:5">
      <c r="B460" s="87"/>
      <c r="C460" s="34"/>
      <c r="D460" s="34"/>
      <c r="E460" s="34"/>
    </row>
    <row r="461" spans="2:5">
      <c r="B461" s="87"/>
      <c r="C461" s="34"/>
      <c r="D461" s="34"/>
      <c r="E461" s="34"/>
    </row>
    <row r="462" spans="2:5">
      <c r="B462" s="87"/>
      <c r="C462" s="34"/>
      <c r="D462" s="34"/>
      <c r="E462" s="34"/>
    </row>
    <row r="463" spans="2:5">
      <c r="B463" s="87"/>
      <c r="C463" s="34"/>
      <c r="D463" s="34"/>
      <c r="E463" s="34"/>
    </row>
    <row r="464" spans="2:5">
      <c r="B464" s="87"/>
      <c r="C464" s="34"/>
      <c r="D464" s="34"/>
      <c r="E464" s="34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  <row r="1393" spans="3:5">
      <c r="C1393" s="29"/>
      <c r="D1393" s="29"/>
      <c r="E1393" s="29"/>
    </row>
    <row r="1394" spans="3:5">
      <c r="C1394" s="29"/>
      <c r="D1394" s="29"/>
      <c r="E1394" s="29"/>
    </row>
  </sheetData>
  <mergeCells count="8">
    <mergeCell ref="B3:K3"/>
    <mergeCell ref="B24:K24"/>
    <mergeCell ref="B25:K25"/>
    <mergeCell ref="B26:K26"/>
    <mergeCell ref="B20:J20"/>
    <mergeCell ref="M15:U15"/>
    <mergeCell ref="M14:U14"/>
    <mergeCell ref="M16:U16"/>
  </mergeCells>
  <conditionalFormatting sqref="A1:A1048576">
    <cfRule type="containsErrors" dxfId="11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X1390"/>
  <sheetViews>
    <sheetView showGridLines="0" zoomScale="80" zoomScaleNormal="80" workbookViewId="0"/>
  </sheetViews>
  <sheetFormatPr defaultRowHeight="15"/>
  <cols>
    <col min="1" max="1" width="3.7109375" style="26" customWidth="1"/>
    <col min="2" max="2" width="26.28515625" style="28" bestFit="1" customWidth="1"/>
    <col min="3" max="3" width="15.7109375" style="28" customWidth="1"/>
    <col min="4" max="4" width="15.28515625" style="28" customWidth="1"/>
    <col min="5" max="5" width="14.5703125" style="28" customWidth="1"/>
    <col min="6" max="6" width="15.28515625" style="28" customWidth="1"/>
    <col min="7" max="7" width="14.42578125" style="28" customWidth="1"/>
    <col min="8" max="8" width="9.7109375" style="28" customWidth="1"/>
    <col min="9" max="9" width="16.42578125" style="28" customWidth="1"/>
    <col min="10" max="10" width="14" style="28" customWidth="1"/>
    <col min="11" max="11" width="13" style="28" customWidth="1"/>
    <col min="12" max="12" width="9.140625" style="41"/>
    <col min="13" max="13" width="14.28515625" style="41" customWidth="1"/>
    <col min="14" max="23" width="9.140625" style="41"/>
    <col min="24" max="16384" width="9.140625" style="26"/>
  </cols>
  <sheetData>
    <row r="1" spans="1:24" s="36" customFormat="1" ht="24.95" customHeight="1">
      <c r="A1" s="1"/>
      <c r="B1" s="91"/>
      <c r="C1" s="78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</row>
    <row r="2" spans="1:24" ht="15" customHeight="1"/>
    <row r="3" spans="1:24" ht="36" customHeight="1">
      <c r="B3" s="778" t="s">
        <v>277</v>
      </c>
      <c r="C3" s="778"/>
      <c r="D3" s="778"/>
      <c r="E3" s="778"/>
      <c r="F3" s="778"/>
      <c r="G3" s="778"/>
      <c r="H3" s="778"/>
      <c r="I3" s="778"/>
      <c r="J3" s="778"/>
      <c r="K3" s="778"/>
      <c r="L3" s="97"/>
    </row>
    <row r="4" spans="1:24" ht="28.5" customHeight="1">
      <c r="B4" s="793" t="s">
        <v>119</v>
      </c>
      <c r="C4" s="794" t="s">
        <v>296</v>
      </c>
      <c r="D4" s="794"/>
      <c r="E4" s="795"/>
      <c r="F4" s="794" t="s">
        <v>236</v>
      </c>
      <c r="G4" s="794"/>
      <c r="H4" s="795"/>
      <c r="I4" s="794" t="s">
        <v>297</v>
      </c>
      <c r="J4" s="794"/>
      <c r="K4" s="795"/>
    </row>
    <row r="5" spans="1:24" ht="28.5">
      <c r="B5" s="762"/>
      <c r="C5" s="154" t="s">
        <v>120</v>
      </c>
      <c r="D5" s="192" t="s">
        <v>121</v>
      </c>
      <c r="E5" s="194" t="s">
        <v>122</v>
      </c>
      <c r="F5" s="192" t="s">
        <v>120</v>
      </c>
      <c r="G5" s="192" t="s">
        <v>121</v>
      </c>
      <c r="H5" s="194" t="s">
        <v>122</v>
      </c>
      <c r="I5" s="192" t="s">
        <v>120</v>
      </c>
      <c r="J5" s="192" t="s">
        <v>121</v>
      </c>
      <c r="K5" s="192" t="s">
        <v>122</v>
      </c>
      <c r="M5" s="216"/>
      <c r="N5" s="216"/>
      <c r="O5" s="216"/>
      <c r="P5" s="216"/>
      <c r="Q5" s="216"/>
      <c r="R5" s="216"/>
      <c r="S5" s="216"/>
      <c r="T5" s="216"/>
      <c r="U5" s="216"/>
      <c r="V5" s="216"/>
    </row>
    <row r="6" spans="1:24">
      <c r="B6" s="796" t="s">
        <v>13</v>
      </c>
      <c r="C6" s="796"/>
      <c r="D6" s="796"/>
      <c r="E6" s="796"/>
      <c r="F6" s="796"/>
      <c r="G6" s="796"/>
      <c r="H6" s="796"/>
      <c r="I6" s="796"/>
      <c r="J6" s="796"/>
      <c r="K6" s="797"/>
      <c r="L6" s="213"/>
      <c r="M6" s="214"/>
      <c r="N6" s="214"/>
      <c r="O6" s="214"/>
      <c r="P6" s="214"/>
      <c r="Q6" s="214"/>
      <c r="R6" s="214"/>
      <c r="S6" s="214"/>
      <c r="T6" s="214"/>
      <c r="U6" s="214"/>
      <c r="V6" s="214"/>
    </row>
    <row r="7" spans="1:24">
      <c r="B7" s="319" t="s">
        <v>123</v>
      </c>
      <c r="C7" s="320">
        <v>0.47900272839650082</v>
      </c>
      <c r="D7" s="320">
        <v>3.8207316037396937</v>
      </c>
      <c r="E7" s="320">
        <v>3178.181</v>
      </c>
      <c r="F7" s="320">
        <v>1.1072844816058447</v>
      </c>
      <c r="G7" s="320">
        <v>5.178452306807074</v>
      </c>
      <c r="H7" s="320">
        <v>3326.826</v>
      </c>
      <c r="I7" s="320">
        <v>1.0368441271049385</v>
      </c>
      <c r="J7" s="320">
        <v>5.7623842065634436</v>
      </c>
      <c r="K7" s="321">
        <v>3361.32</v>
      </c>
      <c r="L7" s="211"/>
      <c r="M7" s="212"/>
      <c r="N7" s="212"/>
      <c r="O7" s="212"/>
      <c r="P7" s="212"/>
      <c r="Q7" s="212"/>
      <c r="R7" s="212"/>
      <c r="S7" s="212"/>
      <c r="T7" s="212"/>
      <c r="U7" s="212"/>
      <c r="V7" s="212"/>
    </row>
    <row r="8" spans="1:24">
      <c r="B8" s="322" t="s">
        <v>124</v>
      </c>
      <c r="C8" s="323">
        <v>0.46584813114206464</v>
      </c>
      <c r="D8" s="323">
        <v>0.23332270565428304</v>
      </c>
      <c r="E8" s="323">
        <v>1442.9960000000001</v>
      </c>
      <c r="F8" s="323">
        <v>1.0356814874165683</v>
      </c>
      <c r="G8" s="323">
        <v>-1.4946686114718026</v>
      </c>
      <c r="H8" s="323">
        <v>1414.837</v>
      </c>
      <c r="I8" s="323">
        <v>1.1101632202154812</v>
      </c>
      <c r="J8" s="323">
        <v>-0.8629268549600968</v>
      </c>
      <c r="K8" s="324">
        <v>1430.5440000000001</v>
      </c>
      <c r="L8" s="211"/>
      <c r="M8" s="212"/>
      <c r="N8" s="212"/>
      <c r="O8" s="212"/>
      <c r="P8" s="212"/>
      <c r="Q8" s="212"/>
      <c r="R8" s="212"/>
      <c r="S8" s="212"/>
      <c r="T8" s="212"/>
      <c r="U8" s="212"/>
      <c r="V8" s="212"/>
    </row>
    <row r="9" spans="1:24">
      <c r="B9" s="322" t="s">
        <v>125</v>
      </c>
      <c r="C9" s="323">
        <v>0.49000275087231682</v>
      </c>
      <c r="D9" s="323">
        <v>7.0056851854021556</v>
      </c>
      <c r="E9" s="323">
        <v>1735.1859999999999</v>
      </c>
      <c r="F9" s="323">
        <v>1.1603347622136484</v>
      </c>
      <c r="G9" s="323">
        <v>10.729212816169346</v>
      </c>
      <c r="H9" s="323">
        <v>1911.989</v>
      </c>
      <c r="I9" s="323">
        <v>0.9825893349804854</v>
      </c>
      <c r="J9" s="323">
        <v>11.271990437912716</v>
      </c>
      <c r="K9" s="324">
        <v>1930.7760000000001</v>
      </c>
      <c r="L9" s="213"/>
      <c r="M9" s="214"/>
      <c r="N9" s="214"/>
      <c r="O9" s="214"/>
      <c r="P9" s="214"/>
      <c r="Q9" s="214"/>
      <c r="R9" s="214"/>
      <c r="S9" s="214"/>
      <c r="T9" s="214"/>
      <c r="U9" s="214"/>
      <c r="V9" s="214"/>
    </row>
    <row r="10" spans="1:24">
      <c r="B10" s="319" t="s">
        <v>126</v>
      </c>
      <c r="C10" s="320">
        <v>0.8728090389966926</v>
      </c>
      <c r="D10" s="320">
        <v>9.4975040555428372</v>
      </c>
      <c r="E10" s="320">
        <v>1678.692</v>
      </c>
      <c r="F10" s="320">
        <v>1.562897181254812</v>
      </c>
      <c r="G10" s="320">
        <v>12.310650909241822</v>
      </c>
      <c r="H10" s="320">
        <v>1865.8779999999999</v>
      </c>
      <c r="I10" s="320">
        <v>1.7126521669691228</v>
      </c>
      <c r="J10" s="320">
        <v>13.054330395331606</v>
      </c>
      <c r="K10" s="321">
        <v>1897.8340000000001</v>
      </c>
      <c r="L10" s="211"/>
      <c r="M10" s="212"/>
      <c r="N10" s="212"/>
      <c r="O10" s="212"/>
      <c r="P10" s="212"/>
      <c r="Q10" s="212"/>
      <c r="R10" s="212"/>
      <c r="S10" s="212"/>
      <c r="T10" s="212"/>
      <c r="U10" s="212"/>
      <c r="V10" s="212"/>
    </row>
    <row r="11" spans="1:24">
      <c r="B11" s="322" t="s">
        <v>124</v>
      </c>
      <c r="C11" s="323">
        <v>1.8890903358032505</v>
      </c>
      <c r="D11" s="323">
        <v>9.9507904575168951</v>
      </c>
      <c r="E11" s="323">
        <v>775.53899999999999</v>
      </c>
      <c r="F11" s="323">
        <v>1.6954324589369181</v>
      </c>
      <c r="G11" s="323">
        <v>8.5832150927531661</v>
      </c>
      <c r="H11" s="323">
        <v>826.49199999999996</v>
      </c>
      <c r="I11" s="323">
        <v>2.5322689148836393</v>
      </c>
      <c r="J11" s="323">
        <v>9.2686505772114689</v>
      </c>
      <c r="K11" s="324">
        <v>847.42100000000005</v>
      </c>
      <c r="L11" s="211"/>
      <c r="M11" s="212"/>
      <c r="N11" s="212"/>
      <c r="O11" s="212"/>
      <c r="P11" s="212"/>
      <c r="Q11" s="212"/>
      <c r="R11" s="212"/>
      <c r="S11" s="212"/>
      <c r="T11" s="212"/>
      <c r="U11" s="212"/>
      <c r="V11" s="212"/>
    </row>
    <row r="12" spans="1:24">
      <c r="B12" s="322" t="s">
        <v>125</v>
      </c>
      <c r="C12" s="323">
        <v>1.6168202461339931E-2</v>
      </c>
      <c r="D12" s="323">
        <v>9.1112383658557832</v>
      </c>
      <c r="E12" s="323">
        <v>903.15300000000002</v>
      </c>
      <c r="F12" s="323">
        <v>1.457754975342912</v>
      </c>
      <c r="G12" s="323">
        <v>15.102762215575297</v>
      </c>
      <c r="H12" s="323">
        <v>1039.386</v>
      </c>
      <c r="I12" s="323">
        <v>1.0610110199675598</v>
      </c>
      <c r="J12" s="323">
        <v>16.305210745023267</v>
      </c>
      <c r="K12" s="324">
        <v>1050.414</v>
      </c>
      <c r="L12" s="213"/>
      <c r="M12" s="214"/>
      <c r="N12" s="214"/>
      <c r="O12" s="214"/>
      <c r="P12" s="214"/>
      <c r="Q12" s="214"/>
      <c r="R12" s="214"/>
      <c r="S12" s="214"/>
      <c r="T12" s="214"/>
      <c r="U12" s="214"/>
      <c r="V12" s="214"/>
    </row>
    <row r="13" spans="1:24">
      <c r="B13" s="319" t="s">
        <v>105</v>
      </c>
      <c r="C13" s="320">
        <v>4.1764991196658822E-2</v>
      </c>
      <c r="D13" s="320">
        <v>-1.8744441746889835</v>
      </c>
      <c r="E13" s="320">
        <v>1499.489</v>
      </c>
      <c r="F13" s="320">
        <v>0.5313691529265544</v>
      </c>
      <c r="G13" s="320">
        <v>-2.5295173741696195</v>
      </c>
      <c r="H13" s="320">
        <v>1460.9490000000001</v>
      </c>
      <c r="I13" s="320">
        <v>0.1736542480264564</v>
      </c>
      <c r="J13" s="320">
        <v>-2.4010179467805317</v>
      </c>
      <c r="K13" s="321">
        <v>1463.4860000000001</v>
      </c>
      <c r="L13" s="211"/>
      <c r="M13" s="212"/>
      <c r="N13" s="212"/>
      <c r="O13" s="212"/>
      <c r="P13" s="212"/>
      <c r="Q13" s="212"/>
      <c r="R13" s="212"/>
      <c r="S13" s="212"/>
      <c r="T13" s="212"/>
      <c r="U13" s="212"/>
      <c r="V13" s="212"/>
    </row>
    <row r="14" spans="1:24">
      <c r="B14" s="322" t="s">
        <v>124</v>
      </c>
      <c r="C14" s="323">
        <v>-1.1387183493916104</v>
      </c>
      <c r="D14" s="323">
        <v>-9.1012221396022746</v>
      </c>
      <c r="E14" s="323">
        <v>667.45699999999999</v>
      </c>
      <c r="F14" s="323">
        <v>0.12320845713741936</v>
      </c>
      <c r="G14" s="323">
        <v>-12.856349376800535</v>
      </c>
      <c r="H14" s="323">
        <v>588.346</v>
      </c>
      <c r="I14" s="323">
        <v>-0.88774292678117228</v>
      </c>
      <c r="J14" s="323">
        <v>-12.635121063978646</v>
      </c>
      <c r="K14" s="324">
        <v>583.12300000000005</v>
      </c>
      <c r="L14" s="211"/>
      <c r="M14" s="212"/>
      <c r="N14" s="212"/>
      <c r="O14" s="212"/>
      <c r="P14" s="212"/>
      <c r="Q14" s="212"/>
      <c r="R14" s="212"/>
      <c r="S14" s="212"/>
      <c r="T14" s="212"/>
      <c r="U14" s="212"/>
      <c r="V14" s="212"/>
    </row>
    <row r="15" spans="1:24">
      <c r="B15" s="322" t="s">
        <v>125</v>
      </c>
      <c r="C15" s="323">
        <v>1.0094474079721525</v>
      </c>
      <c r="D15" s="323">
        <v>4.8102468107834424</v>
      </c>
      <c r="E15" s="323">
        <v>832.03300000000002</v>
      </c>
      <c r="F15" s="323">
        <v>0.80845189202926659</v>
      </c>
      <c r="G15" s="323">
        <v>5.9346766733275214</v>
      </c>
      <c r="H15" s="323">
        <v>872.60299999999995</v>
      </c>
      <c r="I15" s="323">
        <v>0.88929329832697168</v>
      </c>
      <c r="J15" s="323">
        <v>5.808663839054466</v>
      </c>
      <c r="K15" s="324">
        <v>880.36300000000006</v>
      </c>
      <c r="M15" s="216"/>
      <c r="N15" s="216"/>
      <c r="O15" s="216"/>
      <c r="P15" s="216"/>
      <c r="Q15" s="216"/>
      <c r="R15" s="216"/>
      <c r="S15" s="216"/>
      <c r="T15" s="216"/>
      <c r="U15" s="216"/>
      <c r="V15" s="216"/>
    </row>
    <row r="16" spans="1:24">
      <c r="B16" s="796" t="s">
        <v>22</v>
      </c>
      <c r="C16" s="796"/>
      <c r="D16" s="796"/>
      <c r="E16" s="796"/>
      <c r="F16" s="796"/>
      <c r="G16" s="796"/>
      <c r="H16" s="796"/>
      <c r="I16" s="796"/>
      <c r="J16" s="796"/>
      <c r="K16" s="797"/>
      <c r="M16" s="213"/>
      <c r="N16" s="215"/>
      <c r="O16" s="215"/>
      <c r="P16" s="215"/>
      <c r="Q16" s="215"/>
      <c r="R16" s="215"/>
      <c r="S16" s="215"/>
      <c r="T16" s="215"/>
      <c r="U16" s="215"/>
      <c r="V16" s="215"/>
    </row>
    <row r="17" spans="1:23">
      <c r="B17" s="325" t="s">
        <v>123</v>
      </c>
      <c r="C17" s="326">
        <v>3.3544383412302398E-2</v>
      </c>
      <c r="D17" s="326">
        <v>2.8163854590902235</v>
      </c>
      <c r="E17" s="326">
        <v>47.713999999999999</v>
      </c>
      <c r="F17" s="326">
        <v>1.0685698513465558</v>
      </c>
      <c r="G17" s="326">
        <v>7.4762044530168978</v>
      </c>
      <c r="H17" s="326">
        <v>51.264000000000003</v>
      </c>
      <c r="I17" s="326">
        <v>0.42329900124843944</v>
      </c>
      <c r="J17" s="326">
        <v>7.8949574548350592</v>
      </c>
      <c r="K17" s="327">
        <v>51.481000000000002</v>
      </c>
      <c r="M17" s="211"/>
      <c r="N17" s="210"/>
      <c r="O17" s="210"/>
      <c r="P17" s="210"/>
      <c r="Q17" s="210"/>
      <c r="R17" s="210"/>
      <c r="S17" s="210"/>
      <c r="T17" s="210"/>
      <c r="U17" s="210"/>
      <c r="V17" s="210"/>
    </row>
    <row r="18" spans="1:23">
      <c r="B18" s="328" t="s">
        <v>124</v>
      </c>
      <c r="C18" s="329">
        <v>0.18728540214337736</v>
      </c>
      <c r="D18" s="329">
        <v>0.81139088101345347</v>
      </c>
      <c r="E18" s="329">
        <v>19.257999999999999</v>
      </c>
      <c r="F18" s="329">
        <v>1.5933307024467245</v>
      </c>
      <c r="G18" s="329">
        <v>7.1428571428571423</v>
      </c>
      <c r="H18" s="329">
        <v>20.594999999999999</v>
      </c>
      <c r="I18" s="329">
        <v>0.25248846807477543</v>
      </c>
      <c r="J18" s="329">
        <v>7.212586976840794</v>
      </c>
      <c r="K18" s="330">
        <v>20.646999999999998</v>
      </c>
      <c r="M18" s="211"/>
      <c r="N18" s="210"/>
      <c r="O18" s="210"/>
      <c r="P18" s="210"/>
      <c r="Q18" s="210"/>
      <c r="R18" s="210"/>
      <c r="S18" s="210"/>
      <c r="T18" s="210"/>
      <c r="U18" s="210"/>
      <c r="V18" s="210"/>
    </row>
    <row r="19" spans="1:23" ht="15.75" thickBot="1">
      <c r="B19" s="331" t="s">
        <v>125</v>
      </c>
      <c r="C19" s="332">
        <v>7.3746312684365781E-2</v>
      </c>
      <c r="D19" s="332">
        <v>4.2193165586199317</v>
      </c>
      <c r="E19" s="332">
        <v>28.454999999999998</v>
      </c>
      <c r="F19" s="332">
        <v>0.71592775041050905</v>
      </c>
      <c r="G19" s="332">
        <v>7.6977103525776096</v>
      </c>
      <c r="H19" s="332">
        <v>30.667999999999999</v>
      </c>
      <c r="I19" s="332">
        <v>0.54128081387765747</v>
      </c>
      <c r="J19" s="332">
        <v>8.3605693199789144</v>
      </c>
      <c r="K19" s="333">
        <v>30.834</v>
      </c>
    </row>
    <row r="20" spans="1:23" ht="15.75" thickTop="1">
      <c r="B20" s="252"/>
      <c r="C20" s="334"/>
      <c r="D20" s="334"/>
      <c r="E20" s="334"/>
      <c r="F20" s="334"/>
      <c r="G20" s="334"/>
      <c r="H20" s="334"/>
      <c r="I20" s="334"/>
      <c r="J20" s="334"/>
      <c r="K20" s="334"/>
    </row>
    <row r="21" spans="1:23" s="38" customFormat="1">
      <c r="A21" s="26"/>
      <c r="B21" s="792" t="s">
        <v>146</v>
      </c>
      <c r="C21" s="792"/>
      <c r="D21" s="792"/>
      <c r="E21" s="792"/>
      <c r="F21" s="792"/>
      <c r="G21" s="792"/>
      <c r="H21" s="792"/>
      <c r="I21" s="792"/>
      <c r="J21" s="792"/>
      <c r="K21" s="792"/>
      <c r="L21" s="99"/>
      <c r="M21" s="99"/>
      <c r="N21" s="99"/>
      <c r="O21" s="99"/>
      <c r="P21" s="99"/>
      <c r="Q21" s="99"/>
      <c r="R21" s="99"/>
      <c r="S21" s="99"/>
      <c r="T21" s="99"/>
      <c r="U21" s="99"/>
      <c r="V21" s="99"/>
      <c r="W21" s="99"/>
    </row>
    <row r="22" spans="1:23" s="38" customFormat="1">
      <c r="B22" s="791" t="s">
        <v>145</v>
      </c>
      <c r="C22" s="791"/>
      <c r="D22" s="791"/>
      <c r="E22" s="791"/>
      <c r="F22" s="791"/>
      <c r="G22" s="791"/>
      <c r="H22" s="791"/>
      <c r="I22" s="791"/>
      <c r="J22" s="791"/>
      <c r="K22" s="791"/>
      <c r="L22" s="99"/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</row>
    <row r="23" spans="1:23">
      <c r="A23" s="38"/>
      <c r="B23" s="791" t="s">
        <v>230</v>
      </c>
      <c r="C23" s="791"/>
      <c r="D23" s="791"/>
      <c r="E23" s="791"/>
      <c r="F23" s="791"/>
      <c r="G23" s="791"/>
      <c r="H23" s="791"/>
      <c r="I23" s="791"/>
      <c r="J23" s="791"/>
      <c r="K23" s="791"/>
    </row>
    <row r="25" spans="1:23">
      <c r="B25" s="32"/>
      <c r="C25" s="32"/>
      <c r="D25" s="32"/>
      <c r="E25" s="32"/>
    </row>
    <row r="26" spans="1:23">
      <c r="B26" s="32"/>
      <c r="C26" s="32"/>
      <c r="D26" s="32"/>
      <c r="E26" s="32"/>
    </row>
    <row r="27" spans="1:23">
      <c r="B27" s="32"/>
      <c r="C27" s="32"/>
      <c r="D27" s="32"/>
      <c r="E27" s="32"/>
    </row>
    <row r="28" spans="1:23">
      <c r="B28" s="32"/>
      <c r="C28" s="32"/>
      <c r="D28" s="32"/>
      <c r="E28" s="32"/>
    </row>
    <row r="29" spans="1:23">
      <c r="B29" s="32"/>
      <c r="C29" s="32"/>
      <c r="D29" s="32"/>
      <c r="E29" s="32"/>
    </row>
    <row r="30" spans="1:23">
      <c r="B30" s="32"/>
      <c r="C30" s="32"/>
      <c r="D30" s="32"/>
      <c r="E30" s="32"/>
    </row>
    <row r="31" spans="1:23">
      <c r="B31" s="32"/>
      <c r="C31" s="32"/>
      <c r="D31" s="32"/>
      <c r="E31" s="32"/>
    </row>
    <row r="32" spans="1:23">
      <c r="B32" s="32"/>
      <c r="C32" s="32"/>
      <c r="D32" s="32"/>
      <c r="E32" s="32"/>
    </row>
    <row r="33" spans="2:5">
      <c r="B33" s="32"/>
      <c r="C33" s="32"/>
      <c r="D33" s="32"/>
      <c r="E33" s="32"/>
    </row>
    <row r="34" spans="2:5">
      <c r="B34" s="32"/>
      <c r="C34" s="32"/>
      <c r="D34" s="32"/>
      <c r="E34" s="32"/>
    </row>
    <row r="35" spans="2:5">
      <c r="B35" s="32"/>
      <c r="C35" s="32"/>
      <c r="D35" s="32"/>
      <c r="E35" s="32"/>
    </row>
    <row r="36" spans="2:5">
      <c r="B36" s="32"/>
      <c r="C36" s="32"/>
      <c r="D36" s="32"/>
      <c r="E36" s="32"/>
    </row>
    <row r="37" spans="2:5">
      <c r="B37" s="32"/>
      <c r="C37" s="32"/>
      <c r="D37" s="32"/>
      <c r="E37" s="32"/>
    </row>
    <row r="38" spans="2:5">
      <c r="B38" s="32"/>
      <c r="C38" s="32"/>
      <c r="D38" s="32"/>
      <c r="E38" s="32"/>
    </row>
    <row r="39" spans="2:5">
      <c r="B39" s="32"/>
      <c r="C39" s="32"/>
      <c r="D39" s="32"/>
      <c r="E39" s="32"/>
    </row>
    <row r="40" spans="2:5">
      <c r="B40" s="32"/>
      <c r="C40" s="32"/>
      <c r="D40" s="32"/>
      <c r="E40" s="32"/>
    </row>
    <row r="41" spans="2:5">
      <c r="B41" s="32"/>
      <c r="C41" s="32"/>
      <c r="D41" s="32"/>
      <c r="E41" s="32"/>
    </row>
    <row r="42" spans="2:5">
      <c r="B42" s="32"/>
      <c r="C42" s="32"/>
      <c r="D42" s="32"/>
      <c r="E42" s="32"/>
    </row>
    <row r="43" spans="2:5">
      <c r="B43" s="32"/>
      <c r="C43" s="32"/>
      <c r="D43" s="32"/>
      <c r="E43" s="32"/>
    </row>
    <row r="44" spans="2:5">
      <c r="B44" s="32"/>
      <c r="C44" s="32"/>
      <c r="D44" s="32"/>
      <c r="E44" s="32"/>
    </row>
    <row r="45" spans="2:5">
      <c r="B45" s="32"/>
      <c r="C45" s="32"/>
      <c r="D45" s="32"/>
      <c r="E45" s="32"/>
    </row>
    <row r="46" spans="2:5">
      <c r="B46" s="32"/>
      <c r="C46" s="32"/>
      <c r="D46" s="32"/>
      <c r="E46" s="32"/>
    </row>
    <row r="47" spans="2:5">
      <c r="B47" s="32"/>
      <c r="C47" s="32"/>
      <c r="D47" s="32"/>
      <c r="E47" s="32"/>
    </row>
    <row r="48" spans="2:5">
      <c r="B48" s="32"/>
      <c r="C48" s="32"/>
      <c r="D48" s="32"/>
      <c r="E48" s="32"/>
    </row>
    <row r="49" spans="2:5">
      <c r="B49" s="32"/>
      <c r="C49" s="32"/>
      <c r="D49" s="32"/>
      <c r="E49" s="32"/>
    </row>
    <row r="50" spans="2:5">
      <c r="B50" s="32"/>
      <c r="C50" s="32"/>
      <c r="D50" s="32"/>
      <c r="E50" s="32"/>
    </row>
    <row r="51" spans="2:5">
      <c r="B51" s="32"/>
      <c r="C51" s="32"/>
      <c r="D51" s="32"/>
      <c r="E51" s="32"/>
    </row>
    <row r="52" spans="2:5">
      <c r="B52" s="32"/>
      <c r="C52" s="32"/>
      <c r="D52" s="32"/>
      <c r="E52" s="32"/>
    </row>
    <row r="53" spans="2:5">
      <c r="B53" s="32"/>
      <c r="C53" s="32"/>
      <c r="D53" s="32"/>
      <c r="E53" s="32"/>
    </row>
    <row r="54" spans="2:5">
      <c r="B54" s="32"/>
      <c r="C54" s="32"/>
      <c r="D54" s="32"/>
      <c r="E54" s="32"/>
    </row>
    <row r="55" spans="2:5">
      <c r="B55" s="32"/>
      <c r="C55" s="32"/>
      <c r="D55" s="32"/>
      <c r="E55" s="32"/>
    </row>
    <row r="56" spans="2:5">
      <c r="B56" s="32"/>
      <c r="C56" s="32"/>
      <c r="D56" s="32"/>
      <c r="E56" s="32"/>
    </row>
    <row r="57" spans="2:5">
      <c r="B57" s="32"/>
      <c r="C57" s="32"/>
      <c r="D57" s="32"/>
      <c r="E57" s="32"/>
    </row>
    <row r="58" spans="2:5">
      <c r="B58" s="32"/>
      <c r="C58" s="32"/>
      <c r="D58" s="32"/>
      <c r="E58" s="32"/>
    </row>
    <row r="59" spans="2:5">
      <c r="B59" s="32"/>
      <c r="C59" s="32"/>
      <c r="D59" s="32"/>
      <c r="E59" s="32"/>
    </row>
    <row r="60" spans="2:5">
      <c r="B60" s="32"/>
      <c r="C60" s="32"/>
      <c r="D60" s="32"/>
      <c r="E60" s="32"/>
    </row>
    <row r="61" spans="2:5">
      <c r="B61" s="32"/>
      <c r="C61" s="32"/>
      <c r="D61" s="32"/>
      <c r="E61" s="32"/>
    </row>
    <row r="62" spans="2:5">
      <c r="B62" s="32"/>
      <c r="C62" s="32"/>
      <c r="D62" s="32"/>
      <c r="E62" s="32"/>
    </row>
    <row r="63" spans="2:5">
      <c r="B63" s="32"/>
      <c r="C63" s="32"/>
      <c r="D63" s="32"/>
      <c r="E63" s="32"/>
    </row>
    <row r="64" spans="2:5">
      <c r="B64" s="32"/>
      <c r="C64" s="32"/>
      <c r="D64" s="32"/>
      <c r="E64" s="32"/>
    </row>
    <row r="65" spans="2:5">
      <c r="B65" s="32"/>
      <c r="C65" s="32"/>
      <c r="D65" s="32"/>
      <c r="E65" s="32"/>
    </row>
    <row r="66" spans="2:5">
      <c r="B66" s="32"/>
      <c r="C66" s="32"/>
      <c r="D66" s="32"/>
      <c r="E66" s="32"/>
    </row>
    <row r="67" spans="2:5">
      <c r="B67" s="32"/>
      <c r="C67" s="32"/>
      <c r="D67" s="32"/>
      <c r="E67" s="32"/>
    </row>
    <row r="68" spans="2:5">
      <c r="B68" s="32"/>
      <c r="C68" s="32"/>
      <c r="D68" s="32"/>
      <c r="E68" s="32"/>
    </row>
    <row r="69" spans="2:5">
      <c r="B69" s="32"/>
      <c r="C69" s="32"/>
      <c r="D69" s="32"/>
      <c r="E69" s="32"/>
    </row>
    <row r="70" spans="2:5">
      <c r="B70" s="32"/>
      <c r="C70" s="32"/>
      <c r="D70" s="32"/>
      <c r="E70" s="32"/>
    </row>
    <row r="71" spans="2:5">
      <c r="B71" s="32"/>
      <c r="C71" s="32"/>
      <c r="D71" s="32"/>
      <c r="E71" s="32"/>
    </row>
    <row r="72" spans="2:5">
      <c r="B72" s="32"/>
      <c r="C72" s="32"/>
      <c r="D72" s="32"/>
      <c r="E72" s="32"/>
    </row>
    <row r="73" spans="2:5">
      <c r="B73" s="32"/>
      <c r="C73" s="32"/>
      <c r="D73" s="32"/>
      <c r="E73" s="32"/>
    </row>
    <row r="74" spans="2:5">
      <c r="B74" s="32"/>
      <c r="C74" s="32"/>
      <c r="D74" s="32"/>
      <c r="E74" s="32"/>
    </row>
    <row r="75" spans="2:5">
      <c r="B75" s="32"/>
      <c r="C75" s="32"/>
      <c r="D75" s="32"/>
      <c r="E75" s="32"/>
    </row>
    <row r="76" spans="2:5">
      <c r="B76" s="32"/>
      <c r="C76" s="32"/>
      <c r="D76" s="32"/>
      <c r="E76" s="32"/>
    </row>
    <row r="77" spans="2:5">
      <c r="B77" s="32"/>
      <c r="C77" s="32"/>
      <c r="D77" s="32"/>
      <c r="E77" s="32"/>
    </row>
    <row r="78" spans="2:5">
      <c r="B78" s="32"/>
      <c r="C78" s="32"/>
      <c r="D78" s="32"/>
      <c r="E78" s="32"/>
    </row>
    <row r="79" spans="2:5">
      <c r="B79" s="32"/>
      <c r="C79" s="32"/>
      <c r="D79" s="32"/>
      <c r="E79" s="32"/>
    </row>
    <row r="80" spans="2:5">
      <c r="B80" s="32"/>
      <c r="C80" s="32"/>
      <c r="D80" s="32"/>
      <c r="E80" s="32"/>
    </row>
    <row r="81" spans="2:5">
      <c r="B81" s="32"/>
      <c r="C81" s="32"/>
      <c r="D81" s="32"/>
      <c r="E81" s="32"/>
    </row>
    <row r="82" spans="2:5">
      <c r="B82" s="32"/>
      <c r="C82" s="32"/>
      <c r="D82" s="32"/>
      <c r="E82" s="32"/>
    </row>
    <row r="83" spans="2:5">
      <c r="B83" s="32"/>
      <c r="C83" s="32"/>
      <c r="D83" s="32"/>
      <c r="E83" s="32"/>
    </row>
    <row r="84" spans="2:5">
      <c r="B84" s="32"/>
      <c r="C84" s="32"/>
      <c r="D84" s="32"/>
      <c r="E84" s="32"/>
    </row>
    <row r="85" spans="2:5">
      <c r="B85" s="32"/>
      <c r="C85" s="32"/>
      <c r="D85" s="32"/>
      <c r="E85" s="32"/>
    </row>
    <row r="86" spans="2:5">
      <c r="B86" s="32"/>
      <c r="C86" s="32"/>
      <c r="D86" s="32"/>
      <c r="E86" s="32"/>
    </row>
    <row r="87" spans="2:5">
      <c r="B87" s="32"/>
      <c r="C87" s="32"/>
      <c r="D87" s="32"/>
      <c r="E87" s="32"/>
    </row>
    <row r="88" spans="2:5">
      <c r="B88" s="32"/>
      <c r="C88" s="32"/>
      <c r="D88" s="32"/>
      <c r="E88" s="32"/>
    </row>
    <row r="89" spans="2:5">
      <c r="B89" s="32"/>
      <c r="C89" s="32"/>
      <c r="D89" s="32"/>
      <c r="E89" s="32"/>
    </row>
    <row r="90" spans="2:5">
      <c r="B90" s="32"/>
      <c r="C90" s="32"/>
      <c r="D90" s="32"/>
      <c r="E90" s="32"/>
    </row>
    <row r="91" spans="2:5">
      <c r="B91" s="32"/>
      <c r="C91" s="32"/>
      <c r="D91" s="32"/>
      <c r="E91" s="32"/>
    </row>
    <row r="92" spans="2:5">
      <c r="B92" s="32"/>
      <c r="C92" s="32"/>
      <c r="D92" s="32"/>
      <c r="E92" s="32"/>
    </row>
    <row r="93" spans="2:5">
      <c r="B93" s="32"/>
      <c r="C93" s="32"/>
      <c r="D93" s="32"/>
      <c r="E93" s="32"/>
    </row>
    <row r="94" spans="2:5">
      <c r="B94" s="32"/>
      <c r="C94" s="32"/>
      <c r="D94" s="32"/>
      <c r="E94" s="32"/>
    </row>
    <row r="95" spans="2:5">
      <c r="B95" s="32"/>
      <c r="C95" s="32"/>
      <c r="D95" s="32"/>
      <c r="E95" s="32"/>
    </row>
    <row r="96" spans="2:5">
      <c r="B96" s="32"/>
      <c r="C96" s="32"/>
      <c r="D96" s="32"/>
      <c r="E96" s="32"/>
    </row>
    <row r="97" spans="2:5">
      <c r="B97" s="32"/>
      <c r="C97" s="32"/>
      <c r="D97" s="32"/>
      <c r="E97" s="32"/>
    </row>
    <row r="98" spans="2:5">
      <c r="B98" s="32"/>
      <c r="C98" s="32"/>
      <c r="D98" s="32"/>
      <c r="E98" s="32"/>
    </row>
    <row r="99" spans="2:5">
      <c r="B99" s="32"/>
      <c r="C99" s="32"/>
      <c r="D99" s="32"/>
      <c r="E99" s="32"/>
    </row>
    <row r="100" spans="2:5">
      <c r="B100" s="32"/>
      <c r="C100" s="32"/>
      <c r="D100" s="32"/>
      <c r="E100" s="32"/>
    </row>
    <row r="101" spans="2:5">
      <c r="B101" s="32"/>
      <c r="C101" s="32"/>
      <c r="D101" s="32"/>
      <c r="E101" s="32"/>
    </row>
    <row r="102" spans="2:5">
      <c r="B102" s="32"/>
      <c r="C102" s="32"/>
      <c r="D102" s="32"/>
      <c r="E102" s="32"/>
    </row>
    <row r="103" spans="2:5">
      <c r="B103" s="32"/>
      <c r="C103" s="32"/>
      <c r="D103" s="32"/>
      <c r="E103" s="32"/>
    </row>
    <row r="104" spans="2:5">
      <c r="B104" s="32"/>
      <c r="C104" s="32"/>
      <c r="D104" s="32"/>
      <c r="E104" s="32"/>
    </row>
    <row r="105" spans="2:5">
      <c r="B105" s="32"/>
      <c r="C105" s="32"/>
      <c r="D105" s="32"/>
      <c r="E105" s="32"/>
    </row>
    <row r="106" spans="2:5">
      <c r="B106" s="32"/>
      <c r="C106" s="32"/>
      <c r="D106" s="32"/>
      <c r="E106" s="32"/>
    </row>
    <row r="107" spans="2:5">
      <c r="B107" s="32"/>
      <c r="C107" s="32"/>
      <c r="D107" s="32"/>
      <c r="E107" s="32"/>
    </row>
    <row r="108" spans="2:5">
      <c r="B108" s="32"/>
      <c r="C108" s="32"/>
      <c r="D108" s="32"/>
      <c r="E108" s="32"/>
    </row>
    <row r="109" spans="2:5">
      <c r="B109" s="32"/>
      <c r="C109" s="32"/>
      <c r="D109" s="32"/>
      <c r="E109" s="32"/>
    </row>
    <row r="110" spans="2:5">
      <c r="B110" s="32"/>
      <c r="C110" s="32"/>
      <c r="D110" s="32"/>
      <c r="E110" s="32"/>
    </row>
    <row r="111" spans="2:5">
      <c r="B111" s="32"/>
      <c r="C111" s="32"/>
      <c r="D111" s="32"/>
      <c r="E111" s="32"/>
    </row>
    <row r="112" spans="2:5">
      <c r="B112" s="32"/>
      <c r="C112" s="32"/>
      <c r="D112" s="32"/>
      <c r="E112" s="32"/>
    </row>
    <row r="113" spans="2:5">
      <c r="B113" s="32"/>
      <c r="C113" s="32"/>
      <c r="D113" s="32"/>
      <c r="E113" s="32"/>
    </row>
    <row r="114" spans="2:5">
      <c r="B114" s="32"/>
      <c r="C114" s="32"/>
      <c r="D114" s="32"/>
      <c r="E114" s="32"/>
    </row>
    <row r="115" spans="2:5">
      <c r="B115" s="32"/>
      <c r="C115" s="32"/>
      <c r="D115" s="32"/>
      <c r="E115" s="32"/>
    </row>
    <row r="116" spans="2:5">
      <c r="B116" s="32"/>
      <c r="C116" s="32"/>
      <c r="D116" s="32"/>
      <c r="E116" s="32"/>
    </row>
    <row r="117" spans="2:5">
      <c r="B117" s="32"/>
      <c r="C117" s="32"/>
      <c r="D117" s="32"/>
      <c r="E117" s="32"/>
    </row>
    <row r="118" spans="2:5">
      <c r="B118" s="32"/>
      <c r="C118" s="32"/>
      <c r="D118" s="32"/>
      <c r="E118" s="32"/>
    </row>
    <row r="119" spans="2:5">
      <c r="B119" s="32"/>
      <c r="C119" s="32"/>
      <c r="D119" s="32"/>
      <c r="E119" s="32"/>
    </row>
    <row r="120" spans="2:5">
      <c r="B120" s="32"/>
      <c r="C120" s="32"/>
      <c r="D120" s="32"/>
      <c r="E120" s="32"/>
    </row>
    <row r="121" spans="2:5">
      <c r="B121" s="32"/>
      <c r="C121" s="32"/>
      <c r="D121" s="32"/>
      <c r="E121" s="32"/>
    </row>
    <row r="122" spans="2:5">
      <c r="B122" s="32"/>
      <c r="C122" s="32"/>
      <c r="D122" s="32"/>
      <c r="E122" s="32"/>
    </row>
    <row r="123" spans="2:5">
      <c r="B123" s="32"/>
      <c r="C123" s="32"/>
      <c r="D123" s="32"/>
      <c r="E123" s="32"/>
    </row>
    <row r="124" spans="2:5">
      <c r="B124" s="32"/>
      <c r="C124" s="32"/>
      <c r="D124" s="32"/>
      <c r="E124" s="32"/>
    </row>
    <row r="125" spans="2:5">
      <c r="B125" s="32"/>
      <c r="C125" s="32"/>
      <c r="D125" s="32"/>
      <c r="E125" s="32"/>
    </row>
    <row r="126" spans="2:5">
      <c r="B126" s="32"/>
      <c r="C126" s="32"/>
      <c r="D126" s="32"/>
      <c r="E126" s="32"/>
    </row>
    <row r="127" spans="2:5">
      <c r="B127" s="32"/>
      <c r="C127" s="32"/>
      <c r="D127" s="32"/>
      <c r="E127" s="32"/>
    </row>
    <row r="128" spans="2:5">
      <c r="B128" s="32"/>
      <c r="C128" s="32"/>
      <c r="D128" s="32"/>
      <c r="E128" s="32"/>
    </row>
    <row r="129" spans="2:5">
      <c r="B129" s="32"/>
      <c r="C129" s="32"/>
      <c r="D129" s="32"/>
      <c r="E129" s="32"/>
    </row>
    <row r="130" spans="2:5">
      <c r="B130" s="32"/>
      <c r="C130" s="32"/>
      <c r="D130" s="32"/>
      <c r="E130" s="32"/>
    </row>
    <row r="131" spans="2:5">
      <c r="B131" s="32"/>
      <c r="C131" s="32"/>
      <c r="D131" s="32"/>
      <c r="E131" s="32"/>
    </row>
    <row r="132" spans="2:5">
      <c r="B132" s="32"/>
      <c r="C132" s="32"/>
      <c r="D132" s="32"/>
      <c r="E132" s="32"/>
    </row>
    <row r="133" spans="2:5">
      <c r="B133" s="32"/>
      <c r="C133" s="32"/>
      <c r="D133" s="32"/>
      <c r="E133" s="32"/>
    </row>
    <row r="134" spans="2:5">
      <c r="B134" s="32"/>
      <c r="C134" s="32"/>
      <c r="D134" s="32"/>
      <c r="E134" s="32"/>
    </row>
    <row r="135" spans="2:5">
      <c r="B135" s="32"/>
      <c r="C135" s="32"/>
      <c r="D135" s="32"/>
      <c r="E135" s="32"/>
    </row>
    <row r="136" spans="2:5">
      <c r="B136" s="32"/>
      <c r="C136" s="32"/>
      <c r="D136" s="32"/>
      <c r="E136" s="32"/>
    </row>
    <row r="137" spans="2:5">
      <c r="B137" s="32"/>
      <c r="C137" s="32"/>
      <c r="D137" s="32"/>
      <c r="E137" s="32"/>
    </row>
    <row r="138" spans="2:5">
      <c r="B138" s="32"/>
      <c r="C138" s="32"/>
      <c r="D138" s="32"/>
      <c r="E138" s="32"/>
    </row>
    <row r="139" spans="2:5">
      <c r="B139" s="32"/>
      <c r="C139" s="32"/>
      <c r="D139" s="32"/>
      <c r="E139" s="32"/>
    </row>
    <row r="140" spans="2:5">
      <c r="B140" s="32"/>
      <c r="C140" s="32"/>
      <c r="D140" s="32"/>
      <c r="E140" s="32"/>
    </row>
    <row r="141" spans="2:5">
      <c r="B141" s="32"/>
      <c r="C141" s="32"/>
      <c r="D141" s="32"/>
      <c r="E141" s="32"/>
    </row>
    <row r="142" spans="2:5">
      <c r="B142" s="32"/>
      <c r="C142" s="32"/>
      <c r="D142" s="32"/>
      <c r="E142" s="32"/>
    </row>
    <row r="143" spans="2:5">
      <c r="B143" s="32"/>
      <c r="C143" s="32"/>
      <c r="D143" s="32"/>
      <c r="E143" s="32"/>
    </row>
    <row r="144" spans="2:5">
      <c r="B144" s="32"/>
      <c r="C144" s="32"/>
      <c r="D144" s="32"/>
      <c r="E144" s="32"/>
    </row>
    <row r="145" spans="2:5">
      <c r="B145" s="32"/>
      <c r="C145" s="32"/>
      <c r="D145" s="32"/>
      <c r="E145" s="32"/>
    </row>
    <row r="146" spans="2:5">
      <c r="B146" s="32"/>
      <c r="C146" s="32"/>
      <c r="D146" s="32"/>
      <c r="E146" s="32"/>
    </row>
    <row r="147" spans="2:5">
      <c r="B147" s="32"/>
      <c r="C147" s="32"/>
      <c r="D147" s="32"/>
      <c r="E147" s="32"/>
    </row>
    <row r="148" spans="2:5">
      <c r="B148" s="32"/>
      <c r="C148" s="32"/>
      <c r="D148" s="32"/>
      <c r="E148" s="32"/>
    </row>
    <row r="149" spans="2:5">
      <c r="B149" s="32"/>
      <c r="C149" s="32"/>
      <c r="D149" s="32"/>
      <c r="E149" s="32"/>
    </row>
    <row r="150" spans="2:5">
      <c r="B150" s="32"/>
      <c r="C150" s="32"/>
      <c r="D150" s="32"/>
      <c r="E150" s="32"/>
    </row>
    <row r="151" spans="2:5">
      <c r="B151" s="32"/>
      <c r="C151" s="32"/>
      <c r="D151" s="32"/>
      <c r="E151" s="32"/>
    </row>
    <row r="152" spans="2:5">
      <c r="B152" s="32"/>
      <c r="C152" s="32"/>
      <c r="D152" s="32"/>
      <c r="E152" s="32"/>
    </row>
    <row r="153" spans="2:5">
      <c r="B153" s="32"/>
      <c r="C153" s="32"/>
      <c r="D153" s="32"/>
      <c r="E153" s="32"/>
    </row>
    <row r="154" spans="2:5">
      <c r="B154" s="32"/>
      <c r="C154" s="32"/>
      <c r="D154" s="32"/>
      <c r="E154" s="32"/>
    </row>
    <row r="155" spans="2:5">
      <c r="B155" s="32"/>
      <c r="C155" s="32"/>
      <c r="D155" s="32"/>
      <c r="E155" s="32"/>
    </row>
    <row r="156" spans="2:5">
      <c r="B156" s="32"/>
      <c r="C156" s="32"/>
      <c r="D156" s="32"/>
      <c r="E156" s="32"/>
    </row>
    <row r="157" spans="2:5">
      <c r="B157" s="32"/>
      <c r="C157" s="32"/>
      <c r="D157" s="32"/>
      <c r="E157" s="32"/>
    </row>
    <row r="158" spans="2:5">
      <c r="B158" s="32"/>
      <c r="C158" s="32"/>
      <c r="D158" s="32"/>
      <c r="E158" s="32"/>
    </row>
    <row r="159" spans="2:5">
      <c r="B159" s="32"/>
      <c r="C159" s="32"/>
      <c r="D159" s="32"/>
      <c r="E159" s="32"/>
    </row>
    <row r="160" spans="2:5">
      <c r="B160" s="32"/>
      <c r="C160" s="32"/>
      <c r="D160" s="32"/>
      <c r="E160" s="32"/>
    </row>
    <row r="161" spans="2:5">
      <c r="B161" s="32"/>
      <c r="C161" s="32"/>
      <c r="D161" s="32"/>
      <c r="E161" s="32"/>
    </row>
    <row r="162" spans="2:5">
      <c r="B162" s="32"/>
      <c r="C162" s="32"/>
      <c r="D162" s="32"/>
      <c r="E162" s="32"/>
    </row>
    <row r="163" spans="2:5">
      <c r="B163" s="32"/>
      <c r="C163" s="32"/>
      <c r="D163" s="32"/>
      <c r="E163" s="32"/>
    </row>
    <row r="164" spans="2:5">
      <c r="B164" s="32"/>
      <c r="C164" s="32"/>
      <c r="D164" s="32"/>
      <c r="E164" s="32"/>
    </row>
    <row r="165" spans="2:5">
      <c r="B165" s="32"/>
      <c r="C165" s="32"/>
      <c r="D165" s="32"/>
      <c r="E165" s="32"/>
    </row>
    <row r="166" spans="2:5">
      <c r="B166" s="32"/>
      <c r="C166" s="32"/>
      <c r="D166" s="32"/>
      <c r="E166" s="32"/>
    </row>
    <row r="167" spans="2:5">
      <c r="B167" s="32"/>
      <c r="C167" s="32"/>
      <c r="D167" s="32"/>
      <c r="E167" s="32"/>
    </row>
    <row r="168" spans="2:5">
      <c r="B168" s="32"/>
      <c r="C168" s="32"/>
      <c r="D168" s="32"/>
      <c r="E168" s="32"/>
    </row>
    <row r="169" spans="2:5">
      <c r="B169" s="32"/>
      <c r="C169" s="32"/>
      <c r="D169" s="32"/>
      <c r="E169" s="32"/>
    </row>
    <row r="170" spans="2:5">
      <c r="B170" s="32"/>
      <c r="C170" s="32"/>
      <c r="D170" s="32"/>
      <c r="E170" s="32"/>
    </row>
    <row r="171" spans="2:5">
      <c r="B171" s="32"/>
      <c r="C171" s="32"/>
      <c r="D171" s="32"/>
      <c r="E171" s="32"/>
    </row>
    <row r="172" spans="2:5">
      <c r="B172" s="32"/>
      <c r="C172" s="32"/>
      <c r="D172" s="32"/>
      <c r="E172" s="32"/>
    </row>
    <row r="173" spans="2:5">
      <c r="B173" s="32"/>
      <c r="C173" s="32"/>
      <c r="D173" s="32"/>
      <c r="E173" s="32"/>
    </row>
    <row r="174" spans="2:5">
      <c r="B174" s="32"/>
      <c r="C174" s="32"/>
      <c r="D174" s="32"/>
      <c r="E174" s="32"/>
    </row>
    <row r="175" spans="2:5">
      <c r="B175" s="32"/>
      <c r="C175" s="32"/>
      <c r="D175" s="32"/>
      <c r="E175" s="32"/>
    </row>
    <row r="176" spans="2:5">
      <c r="B176" s="32"/>
      <c r="C176" s="32"/>
      <c r="D176" s="32"/>
      <c r="E176" s="32"/>
    </row>
    <row r="177" spans="2:5">
      <c r="B177" s="32"/>
      <c r="C177" s="32"/>
      <c r="D177" s="32"/>
      <c r="E177" s="32"/>
    </row>
    <row r="178" spans="2:5">
      <c r="B178" s="32"/>
      <c r="C178" s="32"/>
      <c r="D178" s="32"/>
      <c r="E178" s="32"/>
    </row>
    <row r="179" spans="2:5">
      <c r="B179" s="32"/>
      <c r="C179" s="32"/>
      <c r="D179" s="32"/>
      <c r="E179" s="32"/>
    </row>
    <row r="180" spans="2:5">
      <c r="B180" s="32"/>
      <c r="C180" s="32"/>
      <c r="D180" s="32"/>
      <c r="E180" s="32"/>
    </row>
    <row r="181" spans="2:5">
      <c r="B181" s="32"/>
      <c r="C181" s="32"/>
      <c r="D181" s="32"/>
      <c r="E181" s="32"/>
    </row>
    <row r="182" spans="2:5">
      <c r="B182" s="32"/>
      <c r="C182" s="32"/>
      <c r="D182" s="32"/>
      <c r="E182" s="32"/>
    </row>
    <row r="183" spans="2:5">
      <c r="B183" s="32"/>
      <c r="C183" s="32"/>
      <c r="D183" s="32"/>
      <c r="E183" s="32"/>
    </row>
    <row r="184" spans="2:5">
      <c r="B184" s="32"/>
      <c r="C184" s="32"/>
      <c r="D184" s="32"/>
      <c r="E184" s="32"/>
    </row>
    <row r="185" spans="2:5">
      <c r="B185" s="32"/>
      <c r="C185" s="32"/>
      <c r="D185" s="32"/>
      <c r="E185" s="32"/>
    </row>
    <row r="186" spans="2:5">
      <c r="B186" s="32"/>
      <c r="C186" s="32"/>
      <c r="D186" s="32"/>
      <c r="E186" s="32"/>
    </row>
    <row r="187" spans="2:5">
      <c r="B187" s="32"/>
      <c r="C187" s="32"/>
      <c r="D187" s="32"/>
      <c r="E187" s="32"/>
    </row>
    <row r="188" spans="2:5">
      <c r="B188" s="32"/>
      <c r="C188" s="32"/>
      <c r="D188" s="32"/>
      <c r="E188" s="32"/>
    </row>
    <row r="189" spans="2:5">
      <c r="B189" s="32"/>
      <c r="C189" s="32"/>
      <c r="D189" s="32"/>
      <c r="E189" s="32"/>
    </row>
    <row r="190" spans="2:5">
      <c r="B190" s="32"/>
      <c r="C190" s="32"/>
      <c r="D190" s="32"/>
      <c r="E190" s="32"/>
    </row>
    <row r="191" spans="2:5">
      <c r="B191" s="32"/>
      <c r="C191" s="32"/>
      <c r="D191" s="32"/>
      <c r="E191" s="32"/>
    </row>
    <row r="192" spans="2:5">
      <c r="B192" s="32"/>
      <c r="C192" s="32"/>
      <c r="D192" s="32"/>
      <c r="E192" s="32"/>
    </row>
    <row r="193" spans="2:5">
      <c r="B193" s="32"/>
      <c r="C193" s="32"/>
      <c r="D193" s="32"/>
      <c r="E193" s="32"/>
    </row>
    <row r="194" spans="2:5">
      <c r="B194" s="32"/>
      <c r="C194" s="32"/>
      <c r="D194" s="32"/>
      <c r="E194" s="32"/>
    </row>
    <row r="195" spans="2:5">
      <c r="B195" s="32"/>
      <c r="C195" s="32"/>
      <c r="D195" s="32"/>
      <c r="E195" s="32"/>
    </row>
    <row r="196" spans="2:5">
      <c r="B196" s="32"/>
      <c r="C196" s="32"/>
      <c r="D196" s="32"/>
      <c r="E196" s="32"/>
    </row>
    <row r="197" spans="2:5">
      <c r="B197" s="32"/>
      <c r="C197" s="32"/>
      <c r="D197" s="32"/>
      <c r="E197" s="32"/>
    </row>
    <row r="198" spans="2:5">
      <c r="B198" s="32"/>
      <c r="C198" s="32"/>
      <c r="D198" s="32"/>
      <c r="E198" s="32"/>
    </row>
    <row r="199" spans="2:5">
      <c r="B199" s="32"/>
      <c r="C199" s="32"/>
      <c r="D199" s="32"/>
      <c r="E199" s="32"/>
    </row>
    <row r="200" spans="2:5">
      <c r="B200" s="32"/>
      <c r="C200" s="32"/>
      <c r="D200" s="32"/>
      <c r="E200" s="32"/>
    </row>
    <row r="201" spans="2:5">
      <c r="B201" s="32"/>
      <c r="C201" s="32"/>
      <c r="D201" s="32"/>
      <c r="E201" s="32"/>
    </row>
    <row r="202" spans="2:5">
      <c r="B202" s="32"/>
      <c r="C202" s="32"/>
      <c r="D202" s="32"/>
      <c r="E202" s="32"/>
    </row>
    <row r="203" spans="2:5">
      <c r="B203" s="32"/>
      <c r="C203" s="32"/>
      <c r="D203" s="32"/>
      <c r="E203" s="32"/>
    </row>
    <row r="204" spans="2:5">
      <c r="B204" s="32"/>
      <c r="C204" s="32"/>
      <c r="D204" s="32"/>
      <c r="E204" s="32"/>
    </row>
    <row r="205" spans="2:5">
      <c r="B205" s="32"/>
      <c r="C205" s="32"/>
      <c r="D205" s="32"/>
      <c r="E205" s="32"/>
    </row>
    <row r="206" spans="2:5">
      <c r="B206" s="32"/>
      <c r="C206" s="32"/>
      <c r="D206" s="32"/>
      <c r="E206" s="32"/>
    </row>
    <row r="207" spans="2:5">
      <c r="B207" s="32"/>
      <c r="C207" s="32"/>
      <c r="D207" s="32"/>
      <c r="E207" s="32"/>
    </row>
    <row r="208" spans="2:5">
      <c r="B208" s="32"/>
      <c r="C208" s="32"/>
      <c r="D208" s="32"/>
      <c r="E208" s="32"/>
    </row>
    <row r="209" spans="2:5">
      <c r="B209" s="32"/>
      <c r="C209" s="32"/>
      <c r="D209" s="32"/>
      <c r="E209" s="32"/>
    </row>
    <row r="210" spans="2:5">
      <c r="B210" s="32"/>
      <c r="C210" s="32"/>
      <c r="D210" s="32"/>
      <c r="E210" s="32"/>
    </row>
    <row r="211" spans="2:5">
      <c r="B211" s="32"/>
      <c r="C211" s="32"/>
      <c r="D211" s="32"/>
      <c r="E211" s="32"/>
    </row>
    <row r="212" spans="2:5">
      <c r="B212" s="32"/>
      <c r="C212" s="32"/>
      <c r="D212" s="32"/>
      <c r="E212" s="32"/>
    </row>
    <row r="213" spans="2:5">
      <c r="B213" s="32"/>
      <c r="C213" s="32"/>
      <c r="D213" s="32"/>
      <c r="E213" s="32"/>
    </row>
    <row r="214" spans="2:5">
      <c r="B214" s="32"/>
      <c r="C214" s="32"/>
      <c r="D214" s="32"/>
      <c r="E214" s="32"/>
    </row>
    <row r="215" spans="2:5">
      <c r="B215" s="32"/>
      <c r="C215" s="32"/>
      <c r="D215" s="32"/>
      <c r="E215" s="32"/>
    </row>
    <row r="216" spans="2:5">
      <c r="B216" s="32"/>
      <c r="C216" s="32"/>
      <c r="D216" s="32"/>
      <c r="E216" s="32"/>
    </row>
    <row r="217" spans="2:5">
      <c r="B217" s="32"/>
      <c r="C217" s="32"/>
      <c r="D217" s="32"/>
      <c r="E217" s="32"/>
    </row>
    <row r="218" spans="2:5">
      <c r="B218" s="32"/>
      <c r="C218" s="32"/>
      <c r="D218" s="32"/>
      <c r="E218" s="32"/>
    </row>
    <row r="219" spans="2:5">
      <c r="B219" s="32"/>
      <c r="C219" s="32"/>
      <c r="D219" s="32"/>
      <c r="E219" s="32"/>
    </row>
    <row r="220" spans="2:5">
      <c r="B220" s="32"/>
      <c r="C220" s="32"/>
      <c r="D220" s="32"/>
      <c r="E220" s="32"/>
    </row>
    <row r="221" spans="2:5">
      <c r="B221" s="32"/>
      <c r="C221" s="32"/>
      <c r="D221" s="32"/>
      <c r="E221" s="32"/>
    </row>
    <row r="222" spans="2:5">
      <c r="B222" s="32"/>
      <c r="C222" s="32"/>
      <c r="D222" s="32"/>
      <c r="E222" s="32"/>
    </row>
    <row r="223" spans="2:5">
      <c r="B223" s="32"/>
      <c r="C223" s="32"/>
      <c r="D223" s="32"/>
      <c r="E223" s="32"/>
    </row>
    <row r="224" spans="2:5">
      <c r="B224" s="32"/>
      <c r="C224" s="32"/>
      <c r="D224" s="32"/>
      <c r="E224" s="32"/>
    </row>
    <row r="225" spans="2:5">
      <c r="B225" s="32"/>
      <c r="C225" s="32"/>
      <c r="D225" s="32"/>
      <c r="E225" s="32"/>
    </row>
    <row r="226" spans="2:5">
      <c r="B226" s="32"/>
      <c r="C226" s="32"/>
      <c r="D226" s="32"/>
      <c r="E226" s="32"/>
    </row>
    <row r="227" spans="2:5">
      <c r="B227" s="32"/>
      <c r="C227" s="32"/>
      <c r="D227" s="32"/>
      <c r="E227" s="32"/>
    </row>
    <row r="228" spans="2:5">
      <c r="B228" s="32"/>
      <c r="C228" s="32"/>
      <c r="D228" s="32"/>
      <c r="E228" s="32"/>
    </row>
    <row r="229" spans="2:5">
      <c r="B229" s="32"/>
      <c r="C229" s="32"/>
      <c r="D229" s="32"/>
      <c r="E229" s="32"/>
    </row>
    <row r="230" spans="2:5">
      <c r="B230" s="32"/>
      <c r="C230" s="32"/>
      <c r="D230" s="32"/>
      <c r="E230" s="32"/>
    </row>
    <row r="231" spans="2:5">
      <c r="B231" s="32"/>
      <c r="C231" s="32"/>
      <c r="D231" s="32"/>
      <c r="E231" s="32"/>
    </row>
    <row r="232" spans="2:5">
      <c r="B232" s="32"/>
      <c r="C232" s="32"/>
      <c r="D232" s="32"/>
      <c r="E232" s="32"/>
    </row>
    <row r="233" spans="2:5">
      <c r="B233" s="32"/>
      <c r="C233" s="32"/>
      <c r="D233" s="32"/>
      <c r="E233" s="32"/>
    </row>
    <row r="234" spans="2:5">
      <c r="B234" s="32"/>
      <c r="C234" s="32"/>
      <c r="D234" s="32"/>
      <c r="E234" s="32"/>
    </row>
    <row r="235" spans="2:5">
      <c r="B235" s="32"/>
      <c r="C235" s="32"/>
      <c r="D235" s="32"/>
      <c r="E235" s="32"/>
    </row>
    <row r="236" spans="2:5">
      <c r="B236" s="32"/>
      <c r="C236" s="32"/>
      <c r="D236" s="32"/>
      <c r="E236" s="32"/>
    </row>
    <row r="237" spans="2:5">
      <c r="B237" s="32"/>
      <c r="C237" s="32"/>
      <c r="D237" s="32"/>
      <c r="E237" s="32"/>
    </row>
    <row r="238" spans="2:5">
      <c r="B238" s="32"/>
      <c r="C238" s="32"/>
      <c r="D238" s="32"/>
      <c r="E238" s="32"/>
    </row>
    <row r="239" spans="2:5">
      <c r="B239" s="32"/>
      <c r="C239" s="32"/>
      <c r="D239" s="32"/>
      <c r="E239" s="32"/>
    </row>
    <row r="240" spans="2:5">
      <c r="B240" s="32"/>
      <c r="C240" s="32"/>
      <c r="D240" s="32"/>
      <c r="E240" s="32"/>
    </row>
    <row r="241" spans="2:5">
      <c r="B241" s="32"/>
      <c r="C241" s="32"/>
      <c r="D241" s="32"/>
      <c r="E241" s="32"/>
    </row>
    <row r="242" spans="2:5">
      <c r="B242" s="32"/>
      <c r="C242" s="32"/>
      <c r="D242" s="32"/>
      <c r="E242" s="32"/>
    </row>
    <row r="243" spans="2:5">
      <c r="B243" s="32"/>
      <c r="C243" s="32"/>
      <c r="D243" s="32"/>
      <c r="E243" s="32"/>
    </row>
    <row r="244" spans="2:5">
      <c r="B244" s="32"/>
      <c r="C244" s="32"/>
      <c r="D244" s="32"/>
      <c r="E244" s="32"/>
    </row>
    <row r="245" spans="2:5">
      <c r="B245" s="32"/>
      <c r="C245" s="32"/>
      <c r="D245" s="32"/>
      <c r="E245" s="32"/>
    </row>
    <row r="246" spans="2:5">
      <c r="B246" s="32"/>
      <c r="C246" s="32"/>
      <c r="D246" s="32"/>
      <c r="E246" s="32"/>
    </row>
    <row r="247" spans="2:5">
      <c r="B247" s="32"/>
      <c r="C247" s="32"/>
      <c r="D247" s="32"/>
      <c r="E247" s="32"/>
    </row>
    <row r="248" spans="2:5">
      <c r="B248" s="32"/>
      <c r="C248" s="32"/>
      <c r="D248" s="32"/>
      <c r="E248" s="32"/>
    </row>
    <row r="249" spans="2:5">
      <c r="B249" s="32"/>
      <c r="C249" s="32"/>
      <c r="D249" s="32"/>
      <c r="E249" s="32"/>
    </row>
    <row r="250" spans="2:5">
      <c r="B250" s="32"/>
      <c r="C250" s="32"/>
      <c r="D250" s="32"/>
      <c r="E250" s="32"/>
    </row>
    <row r="251" spans="2:5">
      <c r="B251" s="32"/>
      <c r="C251" s="32"/>
      <c r="D251" s="32"/>
      <c r="E251" s="32"/>
    </row>
    <row r="252" spans="2:5">
      <c r="B252" s="32"/>
      <c r="C252" s="32"/>
      <c r="D252" s="32"/>
      <c r="E252" s="32"/>
    </row>
    <row r="253" spans="2:5">
      <c r="B253" s="32"/>
      <c r="C253" s="32"/>
      <c r="D253" s="32"/>
      <c r="E253" s="32"/>
    </row>
    <row r="254" spans="2:5">
      <c r="B254" s="32"/>
      <c r="C254" s="32"/>
      <c r="D254" s="32"/>
      <c r="E254" s="32"/>
    </row>
    <row r="255" spans="2:5">
      <c r="B255" s="32"/>
      <c r="C255" s="32"/>
      <c r="D255" s="32"/>
      <c r="E255" s="32"/>
    </row>
    <row r="256" spans="2:5">
      <c r="B256" s="32"/>
      <c r="C256" s="32"/>
      <c r="D256" s="32"/>
      <c r="E256" s="32"/>
    </row>
    <row r="257" spans="2:5">
      <c r="B257" s="32"/>
      <c r="C257" s="32"/>
      <c r="D257" s="32"/>
      <c r="E257" s="32"/>
    </row>
    <row r="258" spans="2:5">
      <c r="B258" s="32"/>
      <c r="C258" s="32"/>
      <c r="D258" s="32"/>
      <c r="E258" s="32"/>
    </row>
    <row r="259" spans="2:5">
      <c r="B259" s="32"/>
      <c r="C259" s="32"/>
      <c r="D259" s="32"/>
      <c r="E259" s="32"/>
    </row>
    <row r="260" spans="2:5">
      <c r="B260" s="32"/>
      <c r="C260" s="32"/>
      <c r="D260" s="32"/>
      <c r="E260" s="32"/>
    </row>
    <row r="261" spans="2:5">
      <c r="B261" s="32"/>
      <c r="C261" s="32"/>
      <c r="D261" s="32"/>
      <c r="E261" s="32"/>
    </row>
    <row r="262" spans="2:5">
      <c r="B262" s="32"/>
      <c r="C262" s="32"/>
      <c r="D262" s="32"/>
      <c r="E262" s="32"/>
    </row>
    <row r="263" spans="2:5">
      <c r="B263" s="32"/>
      <c r="C263" s="32"/>
      <c r="D263" s="32"/>
      <c r="E263" s="32"/>
    </row>
    <row r="264" spans="2:5">
      <c r="B264" s="32"/>
      <c r="C264" s="32"/>
      <c r="D264" s="32"/>
      <c r="E264" s="32"/>
    </row>
    <row r="265" spans="2:5">
      <c r="B265" s="32"/>
      <c r="C265" s="32"/>
      <c r="D265" s="32"/>
      <c r="E265" s="32"/>
    </row>
    <row r="266" spans="2:5">
      <c r="B266" s="32"/>
      <c r="C266" s="32"/>
      <c r="D266" s="32"/>
      <c r="E266" s="32"/>
    </row>
    <row r="267" spans="2:5">
      <c r="B267" s="92"/>
      <c r="C267" s="34"/>
      <c r="D267" s="34"/>
      <c r="E267" s="34"/>
    </row>
    <row r="268" spans="2:5">
      <c r="B268" s="92"/>
      <c r="C268" s="34"/>
      <c r="D268" s="34"/>
      <c r="E268" s="34"/>
    </row>
    <row r="269" spans="2:5">
      <c r="B269" s="92"/>
      <c r="C269" s="34"/>
      <c r="D269" s="34"/>
      <c r="E269" s="34"/>
    </row>
    <row r="270" spans="2:5">
      <c r="B270" s="92"/>
      <c r="C270" s="34"/>
      <c r="D270" s="34"/>
      <c r="E270" s="34"/>
    </row>
    <row r="271" spans="2:5">
      <c r="B271" s="92"/>
      <c r="C271" s="34"/>
      <c r="D271" s="34"/>
      <c r="E271" s="34"/>
    </row>
    <row r="272" spans="2:5">
      <c r="B272" s="92"/>
      <c r="C272" s="34"/>
      <c r="D272" s="34"/>
      <c r="E272" s="34"/>
    </row>
    <row r="273" spans="2:5">
      <c r="B273" s="92"/>
      <c r="C273" s="34"/>
      <c r="D273" s="34"/>
      <c r="E273" s="34"/>
    </row>
    <row r="274" spans="2:5">
      <c r="B274" s="92"/>
      <c r="C274" s="34"/>
      <c r="D274" s="34"/>
      <c r="E274" s="34"/>
    </row>
    <row r="275" spans="2:5">
      <c r="B275" s="92"/>
      <c r="C275" s="34"/>
      <c r="D275" s="34"/>
      <c r="E275" s="34"/>
    </row>
    <row r="276" spans="2:5">
      <c r="B276" s="92"/>
      <c r="C276" s="34"/>
      <c r="D276" s="34"/>
      <c r="E276" s="34"/>
    </row>
    <row r="277" spans="2:5">
      <c r="B277" s="92"/>
      <c r="C277" s="34"/>
      <c r="D277" s="34"/>
      <c r="E277" s="34"/>
    </row>
    <row r="278" spans="2:5">
      <c r="B278" s="92"/>
      <c r="C278" s="34"/>
      <c r="D278" s="34"/>
      <c r="E278" s="34"/>
    </row>
    <row r="279" spans="2:5">
      <c r="B279" s="92"/>
      <c r="C279" s="34"/>
      <c r="D279" s="34"/>
      <c r="E279" s="34"/>
    </row>
    <row r="280" spans="2:5">
      <c r="B280" s="92"/>
      <c r="C280" s="34"/>
      <c r="D280" s="34"/>
      <c r="E280" s="34"/>
    </row>
    <row r="281" spans="2:5">
      <c r="B281" s="92"/>
      <c r="C281" s="34"/>
      <c r="D281" s="34"/>
      <c r="E281" s="34"/>
    </row>
    <row r="282" spans="2:5">
      <c r="B282" s="92"/>
      <c r="C282" s="34"/>
      <c r="D282" s="34"/>
      <c r="E282" s="34"/>
    </row>
    <row r="283" spans="2:5">
      <c r="B283" s="92"/>
      <c r="C283" s="34"/>
      <c r="D283" s="34"/>
      <c r="E283" s="34"/>
    </row>
    <row r="284" spans="2:5">
      <c r="B284" s="92"/>
      <c r="C284" s="34"/>
      <c r="D284" s="34"/>
      <c r="E284" s="34"/>
    </row>
    <row r="285" spans="2:5">
      <c r="B285" s="92"/>
      <c r="C285" s="34"/>
      <c r="D285" s="34"/>
      <c r="E285" s="34"/>
    </row>
    <row r="286" spans="2:5">
      <c r="B286" s="92"/>
      <c r="C286" s="34"/>
      <c r="D286" s="34"/>
      <c r="E286" s="34"/>
    </row>
    <row r="287" spans="2:5">
      <c r="B287" s="92"/>
      <c r="C287" s="34"/>
      <c r="D287" s="34"/>
      <c r="E287" s="34"/>
    </row>
    <row r="288" spans="2:5">
      <c r="B288" s="92"/>
      <c r="C288" s="34"/>
      <c r="D288" s="34"/>
      <c r="E288" s="34"/>
    </row>
    <row r="289" spans="2:5">
      <c r="B289" s="92"/>
      <c r="C289" s="34"/>
      <c r="D289" s="34"/>
      <c r="E289" s="34"/>
    </row>
    <row r="290" spans="2:5">
      <c r="B290" s="92"/>
      <c r="C290" s="34"/>
      <c r="D290" s="34"/>
      <c r="E290" s="34"/>
    </row>
    <row r="291" spans="2:5">
      <c r="B291" s="92"/>
      <c r="C291" s="34"/>
      <c r="D291" s="34"/>
      <c r="E291" s="34"/>
    </row>
    <row r="292" spans="2:5">
      <c r="B292" s="92"/>
      <c r="C292" s="34"/>
      <c r="D292" s="34"/>
      <c r="E292" s="34"/>
    </row>
    <row r="293" spans="2:5">
      <c r="B293" s="92"/>
      <c r="C293" s="34"/>
      <c r="D293" s="34"/>
      <c r="E293" s="34"/>
    </row>
    <row r="294" spans="2:5">
      <c r="B294" s="92"/>
      <c r="C294" s="34"/>
      <c r="D294" s="34"/>
      <c r="E294" s="34"/>
    </row>
    <row r="295" spans="2:5">
      <c r="B295" s="92"/>
      <c r="C295" s="34"/>
      <c r="D295" s="34"/>
      <c r="E295" s="34"/>
    </row>
    <row r="296" spans="2:5">
      <c r="B296" s="92"/>
      <c r="C296" s="34"/>
      <c r="D296" s="34"/>
      <c r="E296" s="34"/>
    </row>
    <row r="297" spans="2:5">
      <c r="B297" s="92"/>
      <c r="C297" s="34"/>
      <c r="D297" s="34"/>
      <c r="E297" s="34"/>
    </row>
    <row r="298" spans="2:5">
      <c r="B298" s="92"/>
      <c r="C298" s="34"/>
      <c r="D298" s="34"/>
      <c r="E298" s="34"/>
    </row>
    <row r="299" spans="2:5">
      <c r="B299" s="92"/>
      <c r="C299" s="34"/>
      <c r="D299" s="34"/>
      <c r="E299" s="34"/>
    </row>
    <row r="300" spans="2:5">
      <c r="B300" s="92"/>
      <c r="C300" s="34"/>
      <c r="D300" s="34"/>
      <c r="E300" s="34"/>
    </row>
    <row r="301" spans="2:5">
      <c r="B301" s="92"/>
      <c r="C301" s="34"/>
      <c r="D301" s="34"/>
      <c r="E301" s="34"/>
    </row>
    <row r="302" spans="2:5">
      <c r="B302" s="92"/>
      <c r="C302" s="34"/>
      <c r="D302" s="34"/>
      <c r="E302" s="34"/>
    </row>
    <row r="303" spans="2:5">
      <c r="B303" s="92"/>
      <c r="C303" s="34"/>
      <c r="D303" s="34"/>
      <c r="E303" s="34"/>
    </row>
    <row r="304" spans="2:5">
      <c r="B304" s="92"/>
      <c r="C304" s="34"/>
      <c r="D304" s="34"/>
      <c r="E304" s="34"/>
    </row>
    <row r="305" spans="2:5">
      <c r="B305" s="92"/>
      <c r="C305" s="34"/>
      <c r="D305" s="34"/>
      <c r="E305" s="34"/>
    </row>
    <row r="306" spans="2:5">
      <c r="B306" s="92"/>
      <c r="C306" s="34"/>
      <c r="D306" s="34"/>
      <c r="E306" s="34"/>
    </row>
    <row r="307" spans="2:5">
      <c r="B307" s="92"/>
      <c r="C307" s="34"/>
      <c r="D307" s="34"/>
      <c r="E307" s="34"/>
    </row>
    <row r="308" spans="2:5">
      <c r="B308" s="92"/>
      <c r="C308" s="34"/>
      <c r="D308" s="34"/>
      <c r="E308" s="34"/>
    </row>
    <row r="309" spans="2:5">
      <c r="B309" s="92"/>
      <c r="C309" s="34"/>
      <c r="D309" s="34"/>
      <c r="E309" s="34"/>
    </row>
    <row r="310" spans="2:5">
      <c r="B310" s="92"/>
      <c r="C310" s="34"/>
      <c r="D310" s="34"/>
      <c r="E310" s="34"/>
    </row>
    <row r="311" spans="2:5">
      <c r="B311" s="92"/>
      <c r="C311" s="34"/>
      <c r="D311" s="34"/>
      <c r="E311" s="34"/>
    </row>
    <row r="312" spans="2:5">
      <c r="B312" s="92"/>
      <c r="C312" s="34"/>
      <c r="D312" s="34"/>
      <c r="E312" s="34"/>
    </row>
    <row r="313" spans="2:5">
      <c r="B313" s="92"/>
      <c r="C313" s="34"/>
      <c r="D313" s="34"/>
      <c r="E313" s="34"/>
    </row>
    <row r="314" spans="2:5">
      <c r="B314" s="92"/>
      <c r="C314" s="34"/>
      <c r="D314" s="34"/>
      <c r="E314" s="34"/>
    </row>
    <row r="315" spans="2:5">
      <c r="B315" s="92"/>
      <c r="C315" s="34"/>
      <c r="D315" s="34"/>
      <c r="E315" s="34"/>
    </row>
    <row r="316" spans="2:5">
      <c r="B316" s="92"/>
      <c r="C316" s="34"/>
      <c r="D316" s="34"/>
      <c r="E316" s="34"/>
    </row>
    <row r="317" spans="2:5">
      <c r="B317" s="92"/>
      <c r="C317" s="34"/>
      <c r="D317" s="34"/>
      <c r="E317" s="34"/>
    </row>
    <row r="318" spans="2:5">
      <c r="B318" s="92"/>
      <c r="C318" s="34"/>
      <c r="D318" s="34"/>
      <c r="E318" s="34"/>
    </row>
    <row r="319" spans="2:5">
      <c r="B319" s="92"/>
      <c r="C319" s="34"/>
      <c r="D319" s="34"/>
      <c r="E319" s="34"/>
    </row>
    <row r="320" spans="2:5">
      <c r="B320" s="92"/>
      <c r="C320" s="34"/>
      <c r="D320" s="34"/>
      <c r="E320" s="34"/>
    </row>
    <row r="321" spans="2:5">
      <c r="B321" s="92"/>
      <c r="C321" s="34"/>
      <c r="D321" s="34"/>
      <c r="E321" s="34"/>
    </row>
    <row r="322" spans="2:5">
      <c r="B322" s="92"/>
      <c r="C322" s="34"/>
      <c r="D322" s="34"/>
      <c r="E322" s="34"/>
    </row>
    <row r="323" spans="2:5">
      <c r="B323" s="92"/>
      <c r="C323" s="34"/>
      <c r="D323" s="34"/>
      <c r="E323" s="34"/>
    </row>
    <row r="324" spans="2:5">
      <c r="B324" s="92"/>
      <c r="C324" s="34"/>
      <c r="D324" s="34"/>
      <c r="E324" s="34"/>
    </row>
    <row r="325" spans="2:5">
      <c r="B325" s="92"/>
      <c r="C325" s="34"/>
      <c r="D325" s="34"/>
      <c r="E325" s="34"/>
    </row>
    <row r="326" spans="2:5">
      <c r="B326" s="92"/>
      <c r="C326" s="34"/>
      <c r="D326" s="34"/>
      <c r="E326" s="34"/>
    </row>
    <row r="327" spans="2:5">
      <c r="B327" s="92"/>
      <c r="C327" s="34"/>
      <c r="D327" s="34"/>
      <c r="E327" s="34"/>
    </row>
    <row r="328" spans="2:5">
      <c r="B328" s="92"/>
      <c r="C328" s="34"/>
      <c r="D328" s="34"/>
      <c r="E328" s="34"/>
    </row>
    <row r="329" spans="2:5">
      <c r="B329" s="92"/>
      <c r="C329" s="34"/>
      <c r="D329" s="34"/>
      <c r="E329" s="34"/>
    </row>
    <row r="330" spans="2:5">
      <c r="B330" s="92"/>
      <c r="C330" s="34"/>
      <c r="D330" s="34"/>
      <c r="E330" s="34"/>
    </row>
    <row r="331" spans="2:5">
      <c r="B331" s="92"/>
      <c r="C331" s="34"/>
      <c r="D331" s="34"/>
      <c r="E331" s="34"/>
    </row>
    <row r="332" spans="2:5">
      <c r="B332" s="92"/>
      <c r="C332" s="34"/>
      <c r="D332" s="34"/>
      <c r="E332" s="34"/>
    </row>
    <row r="333" spans="2:5">
      <c r="B333" s="92"/>
      <c r="C333" s="34"/>
      <c r="D333" s="34"/>
      <c r="E333" s="34"/>
    </row>
    <row r="334" spans="2:5">
      <c r="B334" s="92"/>
      <c r="C334" s="34"/>
      <c r="D334" s="34"/>
      <c r="E334" s="34"/>
    </row>
    <row r="335" spans="2:5">
      <c r="B335" s="92"/>
      <c r="C335" s="34"/>
      <c r="D335" s="34"/>
      <c r="E335" s="34"/>
    </row>
    <row r="336" spans="2:5">
      <c r="B336" s="92"/>
      <c r="C336" s="34"/>
      <c r="D336" s="34"/>
      <c r="E336" s="34"/>
    </row>
    <row r="337" spans="2:5">
      <c r="B337" s="92"/>
      <c r="C337" s="34"/>
      <c r="D337" s="34"/>
      <c r="E337" s="34"/>
    </row>
    <row r="338" spans="2:5">
      <c r="B338" s="92"/>
      <c r="C338" s="34"/>
      <c r="D338" s="34"/>
      <c r="E338" s="34"/>
    </row>
    <row r="339" spans="2:5">
      <c r="B339" s="92"/>
      <c r="C339" s="34"/>
      <c r="D339" s="34"/>
      <c r="E339" s="34"/>
    </row>
    <row r="340" spans="2:5">
      <c r="B340" s="92"/>
      <c r="C340" s="34"/>
      <c r="D340" s="34"/>
      <c r="E340" s="34"/>
    </row>
    <row r="341" spans="2:5">
      <c r="B341" s="92"/>
      <c r="C341" s="34"/>
      <c r="D341" s="34"/>
      <c r="E341" s="34"/>
    </row>
    <row r="342" spans="2:5">
      <c r="B342" s="92"/>
      <c r="C342" s="34"/>
      <c r="D342" s="34"/>
      <c r="E342" s="34"/>
    </row>
    <row r="343" spans="2:5">
      <c r="B343" s="92"/>
      <c r="C343" s="34"/>
      <c r="D343" s="34"/>
      <c r="E343" s="34"/>
    </row>
    <row r="344" spans="2:5">
      <c r="B344" s="92"/>
      <c r="C344" s="34"/>
      <c r="D344" s="34"/>
      <c r="E344" s="34"/>
    </row>
    <row r="345" spans="2:5">
      <c r="B345" s="92"/>
      <c r="C345" s="34"/>
      <c r="D345" s="34"/>
      <c r="E345" s="34"/>
    </row>
    <row r="346" spans="2:5">
      <c r="B346" s="92"/>
      <c r="C346" s="34"/>
      <c r="D346" s="34"/>
      <c r="E346" s="34"/>
    </row>
    <row r="347" spans="2:5">
      <c r="B347" s="92"/>
      <c r="C347" s="34"/>
      <c r="D347" s="34"/>
      <c r="E347" s="34"/>
    </row>
    <row r="348" spans="2:5">
      <c r="B348" s="92"/>
      <c r="C348" s="34"/>
      <c r="D348" s="34"/>
      <c r="E348" s="34"/>
    </row>
    <row r="349" spans="2:5">
      <c r="B349" s="92"/>
      <c r="C349" s="34"/>
      <c r="D349" s="34"/>
      <c r="E349" s="34"/>
    </row>
    <row r="350" spans="2:5">
      <c r="B350" s="92"/>
      <c r="C350" s="34"/>
      <c r="D350" s="34"/>
      <c r="E350" s="34"/>
    </row>
    <row r="351" spans="2:5">
      <c r="B351" s="92"/>
      <c r="C351" s="34"/>
      <c r="D351" s="34"/>
      <c r="E351" s="34"/>
    </row>
    <row r="352" spans="2:5">
      <c r="B352" s="92"/>
      <c r="C352" s="34"/>
      <c r="D352" s="34"/>
      <c r="E352" s="34"/>
    </row>
    <row r="353" spans="2:5">
      <c r="B353" s="92"/>
      <c r="C353" s="34"/>
      <c r="D353" s="34"/>
      <c r="E353" s="34"/>
    </row>
    <row r="354" spans="2:5">
      <c r="B354" s="92"/>
      <c r="C354" s="34"/>
      <c r="D354" s="34"/>
      <c r="E354" s="34"/>
    </row>
    <row r="355" spans="2:5">
      <c r="B355" s="92"/>
      <c r="C355" s="34"/>
      <c r="D355" s="34"/>
      <c r="E355" s="34"/>
    </row>
    <row r="356" spans="2:5">
      <c r="B356" s="92"/>
      <c r="C356" s="34"/>
      <c r="D356" s="34"/>
      <c r="E356" s="34"/>
    </row>
    <row r="357" spans="2:5">
      <c r="B357" s="92"/>
      <c r="C357" s="34"/>
      <c r="D357" s="34"/>
      <c r="E357" s="34"/>
    </row>
    <row r="358" spans="2:5">
      <c r="B358" s="92"/>
      <c r="C358" s="34"/>
      <c r="D358" s="34"/>
      <c r="E358" s="34"/>
    </row>
    <row r="359" spans="2:5">
      <c r="B359" s="92"/>
      <c r="C359" s="34"/>
      <c r="D359" s="34"/>
      <c r="E359" s="34"/>
    </row>
    <row r="360" spans="2:5">
      <c r="B360" s="92"/>
      <c r="C360" s="34"/>
      <c r="D360" s="34"/>
      <c r="E360" s="34"/>
    </row>
    <row r="361" spans="2:5">
      <c r="B361" s="92"/>
      <c r="C361" s="34"/>
      <c r="D361" s="34"/>
      <c r="E361" s="34"/>
    </row>
    <row r="362" spans="2:5">
      <c r="B362" s="92"/>
      <c r="C362" s="34"/>
      <c r="D362" s="34"/>
      <c r="E362" s="34"/>
    </row>
    <row r="363" spans="2:5">
      <c r="B363" s="92"/>
      <c r="C363" s="34"/>
      <c r="D363" s="34"/>
      <c r="E363" s="34"/>
    </row>
    <row r="364" spans="2:5">
      <c r="B364" s="92"/>
      <c r="C364" s="34"/>
      <c r="D364" s="34"/>
      <c r="E364" s="34"/>
    </row>
    <row r="365" spans="2:5">
      <c r="B365" s="92"/>
      <c r="C365" s="34"/>
      <c r="D365" s="34"/>
      <c r="E365" s="34"/>
    </row>
    <row r="366" spans="2:5">
      <c r="B366" s="92"/>
      <c r="C366" s="34"/>
      <c r="D366" s="34"/>
      <c r="E366" s="34"/>
    </row>
    <row r="367" spans="2:5">
      <c r="B367" s="92"/>
      <c r="C367" s="34"/>
      <c r="D367" s="34"/>
      <c r="E367" s="34"/>
    </row>
    <row r="368" spans="2:5">
      <c r="B368" s="92"/>
      <c r="C368" s="34"/>
      <c r="D368" s="34"/>
      <c r="E368" s="34"/>
    </row>
    <row r="369" spans="2:5">
      <c r="B369" s="92"/>
      <c r="C369" s="34"/>
      <c r="D369" s="34"/>
      <c r="E369" s="34"/>
    </row>
    <row r="370" spans="2:5">
      <c r="B370" s="92"/>
      <c r="C370" s="34"/>
      <c r="D370" s="34"/>
      <c r="E370" s="34"/>
    </row>
    <row r="371" spans="2:5">
      <c r="B371" s="92"/>
      <c r="C371" s="34"/>
      <c r="D371" s="34"/>
      <c r="E371" s="34"/>
    </row>
    <row r="372" spans="2:5">
      <c r="B372" s="92"/>
      <c r="C372" s="34"/>
      <c r="D372" s="34"/>
      <c r="E372" s="34"/>
    </row>
    <row r="373" spans="2:5">
      <c r="B373" s="92"/>
      <c r="C373" s="34"/>
      <c r="D373" s="34"/>
      <c r="E373" s="34"/>
    </row>
    <row r="374" spans="2:5">
      <c r="B374" s="92"/>
      <c r="C374" s="34"/>
      <c r="D374" s="34"/>
      <c r="E374" s="34"/>
    </row>
    <row r="375" spans="2:5">
      <c r="B375" s="92"/>
      <c r="C375" s="34"/>
      <c r="D375" s="34"/>
      <c r="E375" s="34"/>
    </row>
    <row r="376" spans="2:5">
      <c r="B376" s="92"/>
      <c r="C376" s="34"/>
      <c r="D376" s="34"/>
      <c r="E376" s="34"/>
    </row>
    <row r="377" spans="2:5">
      <c r="B377" s="92"/>
      <c r="C377" s="34"/>
      <c r="D377" s="34"/>
      <c r="E377" s="34"/>
    </row>
    <row r="378" spans="2:5">
      <c r="B378" s="92"/>
      <c r="C378" s="34"/>
      <c r="D378" s="34"/>
      <c r="E378" s="34"/>
    </row>
    <row r="379" spans="2:5">
      <c r="B379" s="92"/>
      <c r="C379" s="34"/>
      <c r="D379" s="34"/>
      <c r="E379" s="34"/>
    </row>
    <row r="380" spans="2:5">
      <c r="B380" s="92"/>
      <c r="C380" s="34"/>
      <c r="D380" s="34"/>
      <c r="E380" s="34"/>
    </row>
    <row r="381" spans="2:5">
      <c r="B381" s="92"/>
      <c r="C381" s="34"/>
      <c r="D381" s="34"/>
      <c r="E381" s="34"/>
    </row>
    <row r="382" spans="2:5">
      <c r="B382" s="92"/>
      <c r="C382" s="34"/>
      <c r="D382" s="34"/>
      <c r="E382" s="34"/>
    </row>
    <row r="383" spans="2:5">
      <c r="B383" s="92"/>
      <c r="C383" s="34"/>
      <c r="D383" s="34"/>
      <c r="E383" s="34"/>
    </row>
    <row r="384" spans="2:5">
      <c r="B384" s="92"/>
      <c r="C384" s="34"/>
      <c r="D384" s="34"/>
      <c r="E384" s="34"/>
    </row>
    <row r="385" spans="2:5">
      <c r="B385" s="92"/>
      <c r="C385" s="34"/>
      <c r="D385" s="34"/>
      <c r="E385" s="34"/>
    </row>
    <row r="386" spans="2:5">
      <c r="B386" s="92"/>
      <c r="C386" s="34"/>
      <c r="D386" s="34"/>
      <c r="E386" s="34"/>
    </row>
    <row r="387" spans="2:5">
      <c r="B387" s="92"/>
      <c r="C387" s="34"/>
      <c r="D387" s="34"/>
      <c r="E387" s="34"/>
    </row>
    <row r="388" spans="2:5">
      <c r="B388" s="92"/>
      <c r="C388" s="34"/>
      <c r="D388" s="34"/>
      <c r="E388" s="34"/>
    </row>
    <row r="389" spans="2:5">
      <c r="B389" s="92"/>
      <c r="C389" s="34"/>
      <c r="D389" s="34"/>
      <c r="E389" s="34"/>
    </row>
    <row r="390" spans="2:5">
      <c r="B390" s="92"/>
      <c r="C390" s="34"/>
      <c r="D390" s="34"/>
      <c r="E390" s="34"/>
    </row>
    <row r="391" spans="2:5">
      <c r="B391" s="92"/>
      <c r="C391" s="34"/>
      <c r="D391" s="34"/>
      <c r="E391" s="34"/>
    </row>
    <row r="392" spans="2:5">
      <c r="B392" s="92"/>
      <c r="C392" s="34"/>
      <c r="D392" s="34"/>
      <c r="E392" s="34"/>
    </row>
    <row r="393" spans="2:5">
      <c r="B393" s="92"/>
      <c r="C393" s="34"/>
      <c r="D393" s="34"/>
      <c r="E393" s="34"/>
    </row>
    <row r="394" spans="2:5">
      <c r="B394" s="92"/>
      <c r="C394" s="34"/>
      <c r="D394" s="34"/>
      <c r="E394" s="34"/>
    </row>
    <row r="395" spans="2:5">
      <c r="B395" s="92"/>
      <c r="C395" s="34"/>
      <c r="D395" s="34"/>
      <c r="E395" s="34"/>
    </row>
    <row r="396" spans="2:5">
      <c r="B396" s="92"/>
      <c r="C396" s="34"/>
      <c r="D396" s="34"/>
      <c r="E396" s="34"/>
    </row>
    <row r="397" spans="2:5">
      <c r="B397" s="92"/>
      <c r="C397" s="34"/>
      <c r="D397" s="34"/>
      <c r="E397" s="34"/>
    </row>
    <row r="398" spans="2:5">
      <c r="B398" s="92"/>
      <c r="C398" s="34"/>
      <c r="D398" s="34"/>
      <c r="E398" s="34"/>
    </row>
    <row r="399" spans="2:5">
      <c r="B399" s="92"/>
      <c r="C399" s="34"/>
      <c r="D399" s="34"/>
      <c r="E399" s="34"/>
    </row>
    <row r="400" spans="2:5">
      <c r="B400" s="92"/>
      <c r="C400" s="34"/>
      <c r="D400" s="34"/>
      <c r="E400" s="34"/>
    </row>
    <row r="401" spans="2:5">
      <c r="B401" s="92"/>
      <c r="C401" s="34"/>
      <c r="D401" s="34"/>
      <c r="E401" s="34"/>
    </row>
    <row r="402" spans="2:5">
      <c r="B402" s="92"/>
      <c r="C402" s="34"/>
      <c r="D402" s="34"/>
      <c r="E402" s="34"/>
    </row>
    <row r="403" spans="2:5">
      <c r="B403" s="92"/>
      <c r="C403" s="34"/>
      <c r="D403" s="34"/>
      <c r="E403" s="34"/>
    </row>
    <row r="404" spans="2:5">
      <c r="B404" s="92"/>
      <c r="C404" s="34"/>
      <c r="D404" s="34"/>
      <c r="E404" s="34"/>
    </row>
    <row r="405" spans="2:5">
      <c r="B405" s="92"/>
      <c r="C405" s="34"/>
      <c r="D405" s="34"/>
      <c r="E405" s="34"/>
    </row>
    <row r="406" spans="2:5">
      <c r="B406" s="92"/>
      <c r="C406" s="34"/>
      <c r="D406" s="34"/>
      <c r="E406" s="34"/>
    </row>
    <row r="407" spans="2:5">
      <c r="B407" s="92"/>
      <c r="C407" s="34"/>
      <c r="D407" s="34"/>
      <c r="E407" s="34"/>
    </row>
    <row r="408" spans="2:5">
      <c r="B408" s="92"/>
      <c r="C408" s="34"/>
      <c r="D408" s="34"/>
      <c r="E408" s="34"/>
    </row>
    <row r="409" spans="2:5">
      <c r="B409" s="92"/>
      <c r="C409" s="34"/>
      <c r="D409" s="34"/>
      <c r="E409" s="34"/>
    </row>
    <row r="410" spans="2:5">
      <c r="B410" s="92"/>
      <c r="C410" s="34"/>
      <c r="D410" s="34"/>
      <c r="E410" s="34"/>
    </row>
    <row r="411" spans="2:5">
      <c r="B411" s="92"/>
      <c r="C411" s="34"/>
      <c r="D411" s="34"/>
      <c r="E411" s="34"/>
    </row>
    <row r="412" spans="2:5">
      <c r="B412" s="92"/>
      <c r="C412" s="34"/>
      <c r="D412" s="34"/>
      <c r="E412" s="34"/>
    </row>
    <row r="413" spans="2:5">
      <c r="B413" s="92"/>
      <c r="C413" s="34"/>
      <c r="D413" s="34"/>
      <c r="E413" s="34"/>
    </row>
    <row r="414" spans="2:5">
      <c r="B414" s="92"/>
      <c r="C414" s="34"/>
      <c r="D414" s="34"/>
      <c r="E414" s="34"/>
    </row>
    <row r="415" spans="2:5">
      <c r="B415" s="92"/>
      <c r="C415" s="34"/>
      <c r="D415" s="34"/>
      <c r="E415" s="34"/>
    </row>
    <row r="416" spans="2:5">
      <c r="B416" s="92"/>
      <c r="C416" s="34"/>
      <c r="D416" s="34"/>
      <c r="E416" s="34"/>
    </row>
    <row r="417" spans="2:5">
      <c r="B417" s="92"/>
      <c r="C417" s="34"/>
      <c r="D417" s="34"/>
      <c r="E417" s="34"/>
    </row>
    <row r="418" spans="2:5">
      <c r="B418" s="92"/>
      <c r="C418" s="34"/>
      <c r="D418" s="34"/>
      <c r="E418" s="34"/>
    </row>
    <row r="419" spans="2:5">
      <c r="B419" s="92"/>
      <c r="C419" s="34"/>
      <c r="D419" s="34"/>
      <c r="E419" s="34"/>
    </row>
    <row r="420" spans="2:5">
      <c r="B420" s="92"/>
      <c r="C420" s="34"/>
      <c r="D420" s="34"/>
      <c r="E420" s="34"/>
    </row>
    <row r="421" spans="2:5">
      <c r="B421" s="92"/>
      <c r="C421" s="34"/>
      <c r="D421" s="34"/>
      <c r="E421" s="34"/>
    </row>
    <row r="422" spans="2:5">
      <c r="B422" s="92"/>
      <c r="C422" s="34"/>
      <c r="D422" s="34"/>
      <c r="E422" s="34"/>
    </row>
    <row r="423" spans="2:5">
      <c r="B423" s="92"/>
      <c r="C423" s="34"/>
      <c r="D423" s="34"/>
      <c r="E423" s="34"/>
    </row>
    <row r="424" spans="2:5">
      <c r="B424" s="92"/>
      <c r="C424" s="34"/>
      <c r="D424" s="34"/>
      <c r="E424" s="34"/>
    </row>
    <row r="425" spans="2:5">
      <c r="B425" s="92"/>
      <c r="C425" s="34"/>
      <c r="D425" s="34"/>
      <c r="E425" s="34"/>
    </row>
    <row r="426" spans="2:5">
      <c r="B426" s="92"/>
      <c r="C426" s="34"/>
      <c r="D426" s="34"/>
      <c r="E426" s="34"/>
    </row>
    <row r="427" spans="2:5">
      <c r="B427" s="92"/>
      <c r="C427" s="34"/>
      <c r="D427" s="34"/>
      <c r="E427" s="34"/>
    </row>
    <row r="428" spans="2:5">
      <c r="B428" s="92"/>
      <c r="C428" s="34"/>
      <c r="D428" s="34"/>
      <c r="E428" s="34"/>
    </row>
    <row r="429" spans="2:5">
      <c r="B429" s="92"/>
      <c r="C429" s="34"/>
      <c r="D429" s="34"/>
      <c r="E429" s="34"/>
    </row>
    <row r="430" spans="2:5">
      <c r="B430" s="92"/>
      <c r="C430" s="34"/>
      <c r="D430" s="34"/>
      <c r="E430" s="34"/>
    </row>
    <row r="431" spans="2:5">
      <c r="B431" s="92"/>
      <c r="C431" s="34"/>
      <c r="D431" s="34"/>
      <c r="E431" s="34"/>
    </row>
    <row r="432" spans="2:5">
      <c r="B432" s="92"/>
      <c r="C432" s="34"/>
      <c r="D432" s="34"/>
      <c r="E432" s="34"/>
    </row>
    <row r="433" spans="2:5">
      <c r="B433" s="92"/>
      <c r="C433" s="34"/>
      <c r="D433" s="34"/>
      <c r="E433" s="34"/>
    </row>
    <row r="434" spans="2:5">
      <c r="B434" s="92"/>
      <c r="C434" s="34"/>
      <c r="D434" s="34"/>
      <c r="E434" s="34"/>
    </row>
    <row r="435" spans="2:5">
      <c r="B435" s="92"/>
      <c r="C435" s="34"/>
      <c r="D435" s="34"/>
      <c r="E435" s="34"/>
    </row>
    <row r="436" spans="2:5">
      <c r="B436" s="92"/>
      <c r="C436" s="34"/>
      <c r="D436" s="34"/>
      <c r="E436" s="34"/>
    </row>
    <row r="437" spans="2:5">
      <c r="B437" s="92"/>
      <c r="C437" s="34"/>
      <c r="D437" s="34"/>
      <c r="E437" s="34"/>
    </row>
    <row r="438" spans="2:5">
      <c r="B438" s="92"/>
      <c r="C438" s="34"/>
      <c r="D438" s="34"/>
      <c r="E438" s="34"/>
    </row>
    <row r="439" spans="2:5">
      <c r="B439" s="92"/>
      <c r="C439" s="34"/>
      <c r="D439" s="34"/>
      <c r="E439" s="34"/>
    </row>
    <row r="440" spans="2:5">
      <c r="B440" s="92"/>
      <c r="C440" s="34"/>
      <c r="D440" s="34"/>
      <c r="E440" s="34"/>
    </row>
    <row r="441" spans="2:5">
      <c r="B441" s="92"/>
      <c r="C441" s="34"/>
      <c r="D441" s="34"/>
      <c r="E441" s="34"/>
    </row>
    <row r="442" spans="2:5">
      <c r="B442" s="92"/>
      <c r="C442" s="34"/>
      <c r="D442" s="34"/>
      <c r="E442" s="34"/>
    </row>
    <row r="443" spans="2:5">
      <c r="B443" s="92"/>
      <c r="C443" s="34"/>
      <c r="D443" s="34"/>
      <c r="E443" s="34"/>
    </row>
    <row r="444" spans="2:5">
      <c r="B444" s="92"/>
      <c r="C444" s="34"/>
      <c r="D444" s="34"/>
      <c r="E444" s="34"/>
    </row>
    <row r="445" spans="2:5">
      <c r="B445" s="92"/>
      <c r="C445" s="34"/>
      <c r="D445" s="34"/>
      <c r="E445" s="34"/>
    </row>
    <row r="446" spans="2:5">
      <c r="B446" s="92"/>
      <c r="C446" s="34"/>
      <c r="D446" s="34"/>
      <c r="E446" s="34"/>
    </row>
    <row r="447" spans="2:5">
      <c r="B447" s="92"/>
      <c r="C447" s="34"/>
      <c r="D447" s="34"/>
      <c r="E447" s="34"/>
    </row>
    <row r="448" spans="2:5">
      <c r="B448" s="92"/>
      <c r="C448" s="34"/>
      <c r="D448" s="34"/>
      <c r="E448" s="34"/>
    </row>
    <row r="449" spans="2:5">
      <c r="B449" s="92"/>
      <c r="C449" s="34"/>
      <c r="D449" s="34"/>
      <c r="E449" s="34"/>
    </row>
    <row r="450" spans="2:5">
      <c r="B450" s="92"/>
      <c r="C450" s="34"/>
      <c r="D450" s="34"/>
      <c r="E450" s="34"/>
    </row>
    <row r="451" spans="2:5">
      <c r="B451" s="92"/>
      <c r="C451" s="34"/>
      <c r="D451" s="34"/>
      <c r="E451" s="34"/>
    </row>
    <row r="452" spans="2:5">
      <c r="B452" s="92"/>
      <c r="C452" s="34"/>
      <c r="D452" s="34"/>
      <c r="E452" s="34"/>
    </row>
    <row r="453" spans="2:5">
      <c r="B453" s="92"/>
      <c r="C453" s="34"/>
      <c r="D453" s="34"/>
      <c r="E453" s="34"/>
    </row>
    <row r="454" spans="2:5">
      <c r="B454" s="92"/>
      <c r="C454" s="34"/>
      <c r="D454" s="34"/>
      <c r="E454" s="34"/>
    </row>
    <row r="455" spans="2:5">
      <c r="B455" s="92"/>
      <c r="C455" s="34"/>
      <c r="D455" s="34"/>
      <c r="E455" s="34"/>
    </row>
    <row r="456" spans="2:5">
      <c r="B456" s="92"/>
      <c r="C456" s="34"/>
      <c r="D456" s="34"/>
      <c r="E456" s="34"/>
    </row>
    <row r="457" spans="2:5">
      <c r="B457" s="92"/>
      <c r="C457" s="34"/>
      <c r="D457" s="34"/>
      <c r="E457" s="34"/>
    </row>
    <row r="458" spans="2:5">
      <c r="B458" s="92"/>
      <c r="C458" s="34"/>
      <c r="D458" s="34"/>
      <c r="E458" s="34"/>
    </row>
    <row r="459" spans="2:5">
      <c r="B459" s="92"/>
      <c r="C459" s="34"/>
      <c r="D459" s="34"/>
      <c r="E459" s="34"/>
    </row>
    <row r="460" spans="2:5">
      <c r="B460" s="92"/>
      <c r="C460" s="34"/>
      <c r="D460" s="34"/>
      <c r="E460" s="34"/>
    </row>
    <row r="461" spans="2:5">
      <c r="C461" s="29"/>
      <c r="D461" s="29"/>
      <c r="E461" s="29"/>
    </row>
    <row r="462" spans="2:5">
      <c r="C462" s="29"/>
      <c r="D462" s="29"/>
      <c r="E462" s="29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</sheetData>
  <mergeCells count="10">
    <mergeCell ref="B23:K23"/>
    <mergeCell ref="B3:K3"/>
    <mergeCell ref="B21:K21"/>
    <mergeCell ref="B22:K22"/>
    <mergeCell ref="B4:B5"/>
    <mergeCell ref="C4:E4"/>
    <mergeCell ref="F4:H4"/>
    <mergeCell ref="I4:K4"/>
    <mergeCell ref="B6:K6"/>
    <mergeCell ref="B16:K16"/>
  </mergeCells>
  <conditionalFormatting sqref="B16">
    <cfRule type="containsErrors" dxfId="114" priority="5">
      <formula>ISERROR(B16)</formula>
    </cfRule>
  </conditionalFormatting>
  <conditionalFormatting sqref="A1:A1048576">
    <cfRule type="containsErrors" dxfId="113" priority="25">
      <formula>ISERROR(A1)</formula>
    </cfRule>
  </conditionalFormatting>
  <conditionalFormatting sqref="C5:K5">
    <cfRule type="containsErrors" dxfId="112" priority="19">
      <formula>ISERROR(C5)</formula>
    </cfRule>
  </conditionalFormatting>
  <conditionalFormatting sqref="C4 F4 I4">
    <cfRule type="containsErrors" dxfId="111" priority="14">
      <formula>ISERROR(C4)</formula>
    </cfRule>
  </conditionalFormatting>
  <conditionalFormatting sqref="C4 F4 I4">
    <cfRule type="containsErrors" dxfId="110" priority="13">
      <formula>ISERROR(C4)</formula>
    </cfRule>
  </conditionalFormatting>
  <conditionalFormatting sqref="B6">
    <cfRule type="containsErrors" dxfId="109" priority="8">
      <formula>ISERROR(B6)</formula>
    </cfRule>
  </conditionalFormatting>
  <conditionalFormatting sqref="B6">
    <cfRule type="containsErrors" dxfId="108" priority="7">
      <formula>ISERROR(B6)</formula>
    </cfRule>
  </conditionalFormatting>
  <conditionalFormatting sqref="B4">
    <cfRule type="containsErrors" dxfId="107" priority="10">
      <formula>ISERROR(B4)</formula>
    </cfRule>
  </conditionalFormatting>
  <conditionalFormatting sqref="B4">
    <cfRule type="containsErrors" dxfId="106" priority="9">
      <formula>ISERROR(B4)</formula>
    </cfRule>
  </conditionalFormatting>
  <conditionalFormatting sqref="B16">
    <cfRule type="containsErrors" dxfId="105" priority="6">
      <formula>ISERROR(B16)</formula>
    </cfRule>
  </conditionalFormatting>
  <conditionalFormatting sqref="M15">
    <cfRule type="containsErrors" dxfId="104" priority="1">
      <formula>ISERROR(M15)</formula>
    </cfRule>
  </conditionalFormatting>
  <conditionalFormatting sqref="M5">
    <cfRule type="containsErrors" dxfId="103" priority="4">
      <formula>ISERROR(M5)</formula>
    </cfRule>
  </conditionalFormatting>
  <conditionalFormatting sqref="M5">
    <cfRule type="containsErrors" dxfId="102" priority="3">
      <formula>ISERROR(M5)</formula>
    </cfRule>
  </conditionalFormatting>
  <conditionalFormatting sqref="M15">
    <cfRule type="containsErrors" dxfId="101" priority="2">
      <formula>ISERROR(M1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0">
    <tabColor rgb="FF2C5D98"/>
  </sheetPr>
  <dimension ref="A1:R1392"/>
  <sheetViews>
    <sheetView showGridLines="0" zoomScale="90" zoomScaleNormal="90" workbookViewId="0"/>
  </sheetViews>
  <sheetFormatPr defaultRowHeight="15"/>
  <cols>
    <col min="1" max="1" width="3.7109375" style="26" customWidth="1"/>
    <col min="2" max="2" width="22.42578125" style="27" bestFit="1" customWidth="1"/>
    <col min="3" max="3" width="16.5703125" style="203" customWidth="1"/>
    <col min="4" max="4" width="17.42578125" style="203" customWidth="1"/>
    <col min="5" max="5" width="17.140625" style="203" customWidth="1"/>
    <col min="6" max="6" width="18.42578125" style="203" customWidth="1"/>
    <col min="7" max="7" width="12" style="203" customWidth="1"/>
    <col min="8" max="13" width="9.140625" style="203"/>
    <col min="14" max="16384" width="9.140625" style="26"/>
  </cols>
  <sheetData>
    <row r="1" spans="1:18" s="36" customFormat="1" ht="24.95" customHeight="1">
      <c r="A1" s="1"/>
      <c r="B1" s="217"/>
      <c r="C1" s="201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18"/>
      <c r="O1" s="18"/>
      <c r="P1" s="18"/>
      <c r="Q1" s="18"/>
      <c r="R1" s="18"/>
    </row>
    <row r="2" spans="1:18" ht="15" customHeight="1"/>
    <row r="3" spans="1:18" ht="36" customHeight="1">
      <c r="B3" s="726" t="s">
        <v>546</v>
      </c>
      <c r="C3" s="726"/>
      <c r="D3" s="726"/>
      <c r="E3" s="726"/>
      <c r="F3" s="726"/>
      <c r="G3" s="726"/>
      <c r="H3" s="726"/>
      <c r="I3" s="726"/>
      <c r="J3" s="726"/>
      <c r="K3" s="726"/>
      <c r="L3" s="204"/>
    </row>
    <row r="22" spans="2:14" s="38" customFormat="1" ht="13.5" customHeight="1">
      <c r="B22" s="727"/>
      <c r="C22" s="727"/>
      <c r="D22" s="727"/>
      <c r="E22" s="727"/>
      <c r="F22" s="727"/>
      <c r="G22" s="727"/>
      <c r="H22" s="727"/>
      <c r="I22" s="727"/>
      <c r="J22" s="727"/>
      <c r="K22" s="727"/>
      <c r="L22" s="205"/>
      <c r="M22" s="205"/>
    </row>
    <row r="23" spans="2:14" s="38" customFormat="1" ht="10.5" customHeight="1">
      <c r="B23" s="715" t="s">
        <v>145</v>
      </c>
      <c r="C23" s="103"/>
      <c r="D23" s="103"/>
      <c r="E23" s="103"/>
      <c r="F23" s="103"/>
      <c r="G23" s="103"/>
      <c r="H23" s="103"/>
      <c r="I23" s="103"/>
      <c r="J23" s="103"/>
      <c r="K23" s="103"/>
      <c r="L23" s="205"/>
      <c r="M23" s="205"/>
    </row>
    <row r="24" spans="2:14">
      <c r="B24" s="715" t="s">
        <v>230</v>
      </c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41"/>
    </row>
    <row r="25" spans="2:14">
      <c r="E25" s="206"/>
      <c r="G25" s="403"/>
      <c r="N25" s="41"/>
    </row>
    <row r="26" spans="2:14" ht="42.75">
      <c r="B26" s="218" t="s">
        <v>6</v>
      </c>
      <c r="C26" s="393" t="s">
        <v>232</v>
      </c>
      <c r="D26" s="393" t="s">
        <v>233</v>
      </c>
      <c r="E26" s="207" t="s">
        <v>234</v>
      </c>
      <c r="F26" s="207" t="s">
        <v>235</v>
      </c>
      <c r="G26" s="208"/>
      <c r="H26" s="208"/>
      <c r="I26" s="208"/>
      <c r="J26" s="208"/>
      <c r="K26" s="208"/>
      <c r="L26" s="208"/>
      <c r="M26" s="208"/>
      <c r="N26" s="98"/>
    </row>
    <row r="27" spans="2:14">
      <c r="B27" s="31">
        <v>42125</v>
      </c>
      <c r="C27" s="172">
        <v>1.702658</v>
      </c>
      <c r="D27" s="172">
        <v>1.38958</v>
      </c>
      <c r="E27" s="153">
        <v>15.898032809202912</v>
      </c>
      <c r="F27" s="153">
        <v>4.5650022762930664</v>
      </c>
      <c r="G27" s="390"/>
      <c r="H27" s="390"/>
      <c r="I27" s="390"/>
      <c r="J27" s="390"/>
      <c r="K27" s="390"/>
      <c r="L27" s="390"/>
      <c r="M27" s="390"/>
      <c r="N27" s="41"/>
    </row>
    <row r="28" spans="2:14">
      <c r="B28" s="31">
        <v>42156</v>
      </c>
      <c r="C28" s="172">
        <v>1.713522</v>
      </c>
      <c r="D28" s="172">
        <v>1.396285</v>
      </c>
      <c r="E28" s="153">
        <v>14.865103109127489</v>
      </c>
      <c r="F28" s="153">
        <v>4.7588000813290554</v>
      </c>
      <c r="G28" s="390"/>
      <c r="H28" s="153"/>
      <c r="I28" s="153"/>
      <c r="J28" s="153"/>
      <c r="K28" s="153"/>
      <c r="L28" s="153"/>
      <c r="M28" s="153"/>
      <c r="N28" s="41"/>
    </row>
    <row r="29" spans="2:14">
      <c r="B29" s="31">
        <v>42186</v>
      </c>
      <c r="C29" s="172">
        <v>1.729034</v>
      </c>
      <c r="D29" s="172">
        <v>1.3898820000000001</v>
      </c>
      <c r="E29" s="153">
        <v>15.056768651939157</v>
      </c>
      <c r="F29" s="153">
        <v>4.6535635304827503</v>
      </c>
      <c r="G29" s="390"/>
      <c r="H29" s="153"/>
      <c r="I29" s="153"/>
      <c r="J29" s="153"/>
      <c r="K29" s="153"/>
      <c r="L29" s="153"/>
      <c r="M29" s="153"/>
    </row>
    <row r="30" spans="2:14">
      <c r="B30" s="31">
        <v>42217</v>
      </c>
      <c r="C30" s="172">
        <v>1.747503</v>
      </c>
      <c r="D30" s="172">
        <v>1.396271</v>
      </c>
      <c r="E30" s="153">
        <v>14.967983363059387</v>
      </c>
      <c r="F30" s="153">
        <v>4.3798119584385837</v>
      </c>
      <c r="G30" s="390"/>
      <c r="H30" s="153"/>
      <c r="I30" s="153"/>
      <c r="J30" s="153"/>
      <c r="K30" s="153"/>
      <c r="L30" s="153"/>
      <c r="M30" s="153"/>
    </row>
    <row r="31" spans="2:14">
      <c r="B31" s="31">
        <v>42248</v>
      </c>
      <c r="C31" s="172">
        <v>1.772187</v>
      </c>
      <c r="D31" s="172">
        <v>1.4016649999999999</v>
      </c>
      <c r="E31" s="153">
        <v>14.666215469506016</v>
      </c>
      <c r="F31" s="153">
        <v>3.7461150672845553</v>
      </c>
      <c r="G31" s="390"/>
      <c r="H31" s="153"/>
      <c r="I31" s="153"/>
      <c r="J31" s="153"/>
      <c r="K31" s="153"/>
      <c r="L31" s="153"/>
      <c r="M31" s="153"/>
    </row>
    <row r="32" spans="2:14">
      <c r="B32" s="31">
        <v>42278</v>
      </c>
      <c r="C32" s="172">
        <v>1.7698480000000001</v>
      </c>
      <c r="D32" s="172">
        <v>1.3966609999999999</v>
      </c>
      <c r="E32" s="153">
        <v>13.118241083983126</v>
      </c>
      <c r="F32" s="153">
        <v>3.0862525436451493</v>
      </c>
      <c r="G32" s="390"/>
      <c r="H32" s="153"/>
      <c r="I32" s="153"/>
      <c r="J32" s="153"/>
      <c r="K32" s="153"/>
      <c r="L32" s="153"/>
      <c r="M32" s="153"/>
    </row>
    <row r="33" spans="2:13">
      <c r="B33" s="31">
        <v>42309</v>
      </c>
      <c r="C33" s="172">
        <v>1.7804279999999999</v>
      </c>
      <c r="D33" s="172">
        <v>1.405872</v>
      </c>
      <c r="E33" s="153">
        <v>12.049048063779599</v>
      </c>
      <c r="F33" s="153">
        <v>2.7963744527020507</v>
      </c>
      <c r="G33" s="390"/>
      <c r="H33" s="153"/>
      <c r="I33" s="153"/>
      <c r="J33" s="153"/>
      <c r="K33" s="153"/>
      <c r="L33" s="153"/>
      <c r="M33" s="153"/>
    </row>
    <row r="34" spans="2:13">
      <c r="B34" s="31">
        <v>42339</v>
      </c>
      <c r="C34" s="172">
        <v>1.806745</v>
      </c>
      <c r="D34" s="172">
        <v>1.4225140000000001</v>
      </c>
      <c r="E34" s="153">
        <v>11.313842754861197</v>
      </c>
      <c r="F34" s="153">
        <v>2.0200122207655475</v>
      </c>
      <c r="G34" s="153"/>
      <c r="H34" s="153"/>
      <c r="I34" s="153"/>
      <c r="J34" s="153"/>
      <c r="K34" s="153"/>
      <c r="L34" s="153"/>
      <c r="M34" s="153"/>
    </row>
    <row r="35" spans="2:13">
      <c r="B35" s="31">
        <v>42370</v>
      </c>
      <c r="C35" s="172">
        <v>1.811123</v>
      </c>
      <c r="D35" s="172">
        <v>1.396582</v>
      </c>
      <c r="E35" s="153">
        <v>10.471714513143167</v>
      </c>
      <c r="F35" s="153">
        <v>1.0555030951631521</v>
      </c>
      <c r="G35" s="153"/>
      <c r="H35" s="153"/>
      <c r="I35" s="153"/>
      <c r="J35" s="153"/>
      <c r="K35" s="153"/>
      <c r="L35" s="153"/>
      <c r="M35" s="153"/>
    </row>
    <row r="36" spans="2:13">
      <c r="B36" s="31">
        <v>42401</v>
      </c>
      <c r="C36" s="172">
        <v>1.805731</v>
      </c>
      <c r="D36" s="172">
        <v>1.3860380000000001</v>
      </c>
      <c r="E36" s="153">
        <v>9.2865659176052642</v>
      </c>
      <c r="F36" s="153">
        <v>0.35347201909125398</v>
      </c>
      <c r="G36" s="153"/>
      <c r="H36" s="153"/>
      <c r="I36" s="153"/>
      <c r="J36" s="153"/>
      <c r="K36" s="153"/>
      <c r="L36" s="153"/>
      <c r="M36" s="153"/>
    </row>
    <row r="37" spans="2:13">
      <c r="B37" s="31">
        <v>42430</v>
      </c>
      <c r="C37" s="172">
        <v>1.794948</v>
      </c>
      <c r="D37" s="172">
        <v>1.3752880000000001</v>
      </c>
      <c r="E37" s="153">
        <v>6.9129090207327701</v>
      </c>
      <c r="F37" s="153">
        <v>-1.1755846305962427</v>
      </c>
      <c r="G37" s="153"/>
      <c r="H37" s="153"/>
      <c r="I37" s="153"/>
      <c r="J37" s="153"/>
      <c r="K37" s="153"/>
      <c r="L37" s="153"/>
      <c r="M37" s="153"/>
    </row>
    <row r="38" spans="2:13">
      <c r="B38" s="31">
        <v>42461</v>
      </c>
      <c r="C38" s="172">
        <v>1.786065</v>
      </c>
      <c r="D38" s="172">
        <v>1.364039</v>
      </c>
      <c r="E38" s="153">
        <v>6.0832301346186402</v>
      </c>
      <c r="F38" s="153">
        <v>-1.6521816873522843</v>
      </c>
      <c r="G38" s="153"/>
      <c r="H38" s="153"/>
      <c r="I38" s="153"/>
      <c r="J38" s="153"/>
      <c r="K38" s="153"/>
      <c r="L38" s="153"/>
      <c r="M38" s="153"/>
    </row>
    <row r="39" spans="2:13">
      <c r="B39" s="31">
        <v>42491</v>
      </c>
      <c r="C39" s="172">
        <v>1.7940739999999999</v>
      </c>
      <c r="D39" s="172">
        <v>1.3629020000000001</v>
      </c>
      <c r="E39" s="153">
        <v>5.3690171484819613</v>
      </c>
      <c r="F39" s="153">
        <v>-1.9198606773269624</v>
      </c>
      <c r="G39" s="153"/>
      <c r="H39" s="153"/>
      <c r="I39" s="153"/>
      <c r="J39" s="153"/>
      <c r="K39" s="153"/>
      <c r="L39" s="153"/>
      <c r="M39" s="153"/>
    </row>
    <row r="40" spans="2:13">
      <c r="B40" s="31">
        <v>42522</v>
      </c>
      <c r="C40" s="172">
        <v>1.781676</v>
      </c>
      <c r="D40" s="172">
        <v>1.3576360000000001</v>
      </c>
      <c r="E40" s="153">
        <v>3.977421941474927</v>
      </c>
      <c r="F40" s="153">
        <v>-2.7679879107775274</v>
      </c>
      <c r="G40" s="153"/>
      <c r="H40" s="153"/>
      <c r="I40" s="153"/>
      <c r="J40" s="153"/>
      <c r="K40" s="153"/>
      <c r="L40" s="153"/>
      <c r="M40" s="153"/>
    </row>
    <row r="41" spans="2:13">
      <c r="B41" s="31">
        <v>42552</v>
      </c>
      <c r="C41" s="172">
        <v>1.777156</v>
      </c>
      <c r="D41" s="172">
        <v>1.348525</v>
      </c>
      <c r="E41" s="153">
        <v>2.7831725691918145</v>
      </c>
      <c r="F41" s="153">
        <v>-2.9755763438910643</v>
      </c>
      <c r="G41" s="153"/>
      <c r="H41" s="153"/>
      <c r="I41" s="153"/>
      <c r="J41" s="153"/>
      <c r="K41" s="153"/>
      <c r="L41" s="153"/>
      <c r="M41" s="153"/>
    </row>
    <row r="42" spans="2:13">
      <c r="B42" s="31">
        <v>42583</v>
      </c>
      <c r="C42" s="172">
        <v>1.774124</v>
      </c>
      <c r="D42" s="172">
        <v>1.3502890000000001</v>
      </c>
      <c r="E42" s="153">
        <v>1.523373636554558</v>
      </c>
      <c r="F42" s="153">
        <v>-3.2932002455110791</v>
      </c>
      <c r="G42" s="153"/>
      <c r="H42" s="153"/>
      <c r="I42" s="153"/>
      <c r="J42" s="153"/>
      <c r="K42" s="153"/>
      <c r="L42" s="153"/>
      <c r="M42" s="153"/>
    </row>
    <row r="43" spans="2:13">
      <c r="B43" s="31">
        <v>42614</v>
      </c>
      <c r="C43" s="172">
        <v>1.767727</v>
      </c>
      <c r="D43" s="172">
        <v>1.353011</v>
      </c>
      <c r="E43" s="153">
        <v>-0.25166644377822434</v>
      </c>
      <c r="F43" s="153">
        <v>-3.4711575162396153</v>
      </c>
      <c r="G43" s="153"/>
      <c r="H43" s="153"/>
      <c r="I43" s="153"/>
      <c r="J43" s="153"/>
      <c r="K43" s="153"/>
      <c r="L43" s="153"/>
      <c r="M43" s="153"/>
    </row>
    <row r="44" spans="2:13">
      <c r="B44" s="31">
        <v>42644</v>
      </c>
      <c r="C44" s="172">
        <v>1.7497959999999999</v>
      </c>
      <c r="D44" s="172">
        <v>1.3544069999999999</v>
      </c>
      <c r="E44" s="153">
        <v>-1.1329786512740077</v>
      </c>
      <c r="F44" s="153">
        <v>-3.0253583367760681</v>
      </c>
      <c r="G44" s="153"/>
      <c r="H44" s="153"/>
      <c r="I44" s="153"/>
      <c r="J44" s="153"/>
      <c r="K44" s="153"/>
      <c r="L44" s="153"/>
      <c r="M44" s="153"/>
    </row>
    <row r="45" spans="2:13">
      <c r="B45" s="31">
        <v>42675</v>
      </c>
      <c r="C45" s="172">
        <v>1.753649</v>
      </c>
      <c r="D45" s="172">
        <v>1.359515</v>
      </c>
      <c r="E45" s="153">
        <v>-1.5040765478862386</v>
      </c>
      <c r="F45" s="153">
        <v>-3.2973841146277896</v>
      </c>
      <c r="G45" s="153"/>
      <c r="H45" s="153"/>
      <c r="I45" s="153"/>
      <c r="J45" s="153"/>
      <c r="K45" s="153"/>
      <c r="L45" s="153"/>
      <c r="M45" s="153"/>
    </row>
    <row r="46" spans="2:13">
      <c r="B46" s="31">
        <v>42705</v>
      </c>
      <c r="C46" s="172">
        <v>1.739879</v>
      </c>
      <c r="D46" s="172">
        <v>1.3764069999999999</v>
      </c>
      <c r="E46" s="153">
        <v>-3.7009096469064535</v>
      </c>
      <c r="F46" s="153">
        <v>-3.2412334781942396</v>
      </c>
      <c r="G46" s="153"/>
      <c r="H46" s="153"/>
      <c r="I46" s="153"/>
      <c r="J46" s="153"/>
      <c r="K46" s="153"/>
      <c r="L46" s="153"/>
      <c r="M46" s="153"/>
    </row>
    <row r="47" spans="2:13">
      <c r="B47" s="31">
        <v>42736</v>
      </c>
      <c r="C47" s="172">
        <v>1.727293</v>
      </c>
      <c r="D47" s="172">
        <v>1.3572230000000001</v>
      </c>
      <c r="E47" s="153">
        <v>-4.6286199225563367</v>
      </c>
      <c r="F47" s="153">
        <v>-2.8182376688228832</v>
      </c>
      <c r="G47" s="153"/>
      <c r="H47" s="153"/>
      <c r="I47" s="153"/>
      <c r="J47" s="153"/>
      <c r="K47" s="153"/>
      <c r="L47" s="153"/>
      <c r="M47" s="153"/>
    </row>
    <row r="48" spans="2:13">
      <c r="B48" s="31">
        <v>42767</v>
      </c>
      <c r="C48" s="172">
        <v>1.7231300000000001</v>
      </c>
      <c r="D48" s="172">
        <v>1.358231</v>
      </c>
      <c r="E48" s="153">
        <v>-4.5743801263864885</v>
      </c>
      <c r="F48" s="153">
        <v>-2.0062220516320619</v>
      </c>
      <c r="G48" s="153"/>
      <c r="H48" s="153"/>
      <c r="I48" s="153"/>
      <c r="J48" s="153"/>
      <c r="K48" s="153"/>
      <c r="L48" s="153"/>
      <c r="M48" s="153"/>
    </row>
    <row r="49" spans="2:13">
      <c r="B49" s="31">
        <v>42795</v>
      </c>
      <c r="C49" s="172">
        <v>1.7257659999999999</v>
      </c>
      <c r="D49" s="172">
        <v>1.362935</v>
      </c>
      <c r="E49" s="153">
        <v>-3.8542620733302577</v>
      </c>
      <c r="F49" s="153">
        <v>-0.89821186544200193</v>
      </c>
      <c r="G49" s="153"/>
      <c r="H49" s="153"/>
      <c r="I49" s="153"/>
      <c r="J49" s="153"/>
      <c r="K49" s="153"/>
      <c r="L49" s="153"/>
      <c r="M49" s="153"/>
    </row>
    <row r="50" spans="2:13">
      <c r="B50" s="31">
        <v>42826</v>
      </c>
      <c r="C50" s="172">
        <v>1.7246999999999999</v>
      </c>
      <c r="D50" s="172">
        <v>1.3558829999999999</v>
      </c>
      <c r="E50" s="153">
        <v>-3.4357652157116343</v>
      </c>
      <c r="F50" s="153">
        <v>-0.59793011783387429</v>
      </c>
      <c r="G50" s="153"/>
      <c r="H50" s="153"/>
      <c r="I50" s="153"/>
      <c r="J50" s="153"/>
      <c r="K50" s="153"/>
      <c r="L50" s="153"/>
      <c r="M50" s="153"/>
    </row>
    <row r="51" spans="2:13">
      <c r="B51" s="31">
        <v>42856</v>
      </c>
      <c r="C51" s="172">
        <v>1.7235199999999999</v>
      </c>
      <c r="D51" s="172">
        <v>1.3521609999999999</v>
      </c>
      <c r="E51" s="153">
        <v>-3.9326137048973457</v>
      </c>
      <c r="F51" s="153">
        <v>-0.78809775024176365</v>
      </c>
      <c r="G51" s="153"/>
      <c r="H51" s="153"/>
      <c r="I51" s="153"/>
      <c r="J51" s="153"/>
      <c r="K51" s="153"/>
      <c r="L51" s="153"/>
      <c r="M51" s="153"/>
    </row>
    <row r="52" spans="2:13">
      <c r="B52" s="31">
        <v>42887</v>
      </c>
      <c r="C52" s="172">
        <v>1.729255</v>
      </c>
      <c r="D52" s="172">
        <v>1.3589739999999999</v>
      </c>
      <c r="E52" s="153">
        <v>-2.942229675878218</v>
      </c>
      <c r="F52" s="153">
        <v>9.8553662395516911E-2</v>
      </c>
      <c r="G52" s="153"/>
      <c r="H52" s="153"/>
      <c r="I52" s="153"/>
      <c r="J52" s="153"/>
      <c r="K52" s="153"/>
      <c r="L52" s="153"/>
      <c r="M52" s="153"/>
    </row>
    <row r="53" spans="2:13">
      <c r="B53" s="31">
        <v>42917</v>
      </c>
      <c r="C53" s="172">
        <v>1.7135069999999999</v>
      </c>
      <c r="D53" s="172">
        <v>1.3493580000000001</v>
      </c>
      <c r="E53" s="153">
        <v>-3.5815088827317356</v>
      </c>
      <c r="F53" s="153">
        <v>6.1771194453198862E-2</v>
      </c>
      <c r="G53" s="153"/>
      <c r="H53" s="153"/>
      <c r="I53" s="153"/>
      <c r="J53" s="153"/>
      <c r="K53" s="153"/>
      <c r="L53" s="153"/>
      <c r="M53" s="153"/>
    </row>
    <row r="54" spans="2:13">
      <c r="B54" s="31">
        <v>42948</v>
      </c>
      <c r="C54" s="172">
        <v>1.7044859999999999</v>
      </c>
      <c r="D54" s="172">
        <v>1.3568659999999999</v>
      </c>
      <c r="E54" s="153">
        <v>-3.925204777118172</v>
      </c>
      <c r="F54" s="153">
        <v>0.48708091378956658</v>
      </c>
      <c r="G54" s="153"/>
      <c r="H54" s="153"/>
      <c r="I54" s="153"/>
      <c r="J54" s="153"/>
      <c r="K54" s="153"/>
      <c r="L54" s="153"/>
      <c r="M54" s="153"/>
    </row>
    <row r="55" spans="2:13">
      <c r="B55" s="31">
        <v>42979</v>
      </c>
      <c r="C55" s="172">
        <v>1.6963010000000001</v>
      </c>
      <c r="D55" s="172">
        <v>1.364919</v>
      </c>
      <c r="E55" s="153">
        <v>-4.040556036084757</v>
      </c>
      <c r="F55" s="153">
        <v>0.88011110035321227</v>
      </c>
      <c r="G55" s="153"/>
      <c r="H55" s="153"/>
      <c r="I55" s="153"/>
      <c r="J55" s="153"/>
      <c r="K55" s="153"/>
      <c r="L55" s="153"/>
      <c r="M55" s="153"/>
    </row>
    <row r="56" spans="2:13">
      <c r="B56" s="31">
        <v>43009</v>
      </c>
      <c r="C56" s="172">
        <v>1.694814</v>
      </c>
      <c r="D56" s="172">
        <v>1.371156</v>
      </c>
      <c r="E56" s="153">
        <v>-3.1421948615724347</v>
      </c>
      <c r="F56" s="153">
        <v>1.2366297575248799</v>
      </c>
      <c r="G56" s="153"/>
      <c r="H56" s="153"/>
      <c r="I56" s="153"/>
      <c r="J56" s="153"/>
      <c r="K56" s="153"/>
      <c r="L56" s="153"/>
      <c r="M56" s="153"/>
    </row>
    <row r="57" spans="2:13">
      <c r="B57" s="31">
        <v>43040</v>
      </c>
      <c r="C57" s="172">
        <v>1.6908529999999999</v>
      </c>
      <c r="D57" s="172">
        <v>1.386665</v>
      </c>
      <c r="E57" s="153">
        <v>-3.5808762186731782</v>
      </c>
      <c r="F57" s="153">
        <v>1.9970357075868967</v>
      </c>
      <c r="G57" s="153"/>
      <c r="H57" s="153"/>
      <c r="I57" s="153"/>
      <c r="J57" s="153"/>
      <c r="K57" s="153"/>
      <c r="L57" s="153"/>
      <c r="M57" s="153"/>
    </row>
    <row r="58" spans="2:13">
      <c r="B58" s="31">
        <v>43070</v>
      </c>
      <c r="C58" s="172">
        <v>1.6828179999999999</v>
      </c>
      <c r="D58" s="172">
        <v>1.4192800000000001</v>
      </c>
      <c r="E58" s="153">
        <v>-3.2795958799433755</v>
      </c>
      <c r="F58" s="153">
        <v>3.1148490235809612</v>
      </c>
      <c r="G58" s="153"/>
      <c r="H58" s="153"/>
      <c r="I58" s="153"/>
      <c r="J58" s="153"/>
      <c r="K58" s="153"/>
      <c r="L58" s="153"/>
      <c r="M58" s="153"/>
    </row>
    <row r="59" spans="2:13">
      <c r="B59" s="31">
        <v>43101</v>
      </c>
      <c r="C59" s="172">
        <v>1.6698770000000001</v>
      </c>
      <c r="D59" s="172">
        <v>1.4078660000000001</v>
      </c>
      <c r="E59" s="153">
        <v>-3.3240451967326909</v>
      </c>
      <c r="F59" s="153">
        <v>3.7313691265178974</v>
      </c>
      <c r="G59" s="153"/>
      <c r="H59" s="153"/>
      <c r="I59" s="153"/>
      <c r="J59" s="153"/>
      <c r="K59" s="153"/>
      <c r="L59" s="153"/>
      <c r="M59" s="153"/>
    </row>
    <row r="60" spans="2:13">
      <c r="B60" s="31">
        <v>43132</v>
      </c>
      <c r="C60" s="172">
        <v>1.6625080000000001</v>
      </c>
      <c r="D60" s="172">
        <v>1.408622</v>
      </c>
      <c r="E60" s="153">
        <v>-3.5181327003766403</v>
      </c>
      <c r="F60" s="153">
        <v>3.7100463765000207</v>
      </c>
      <c r="G60" s="153"/>
      <c r="H60" s="153"/>
      <c r="I60" s="153"/>
      <c r="J60" s="153"/>
      <c r="K60" s="153"/>
      <c r="L60" s="153"/>
      <c r="M60" s="153"/>
    </row>
    <row r="61" spans="2:13">
      <c r="B61" s="31">
        <v>43160</v>
      </c>
      <c r="C61" s="172">
        <v>1.661513</v>
      </c>
      <c r="D61" s="172">
        <v>1.4295310000000001</v>
      </c>
      <c r="E61" s="153">
        <v>-3.7231582960841738</v>
      </c>
      <c r="F61" s="153">
        <v>4.8862198123901726</v>
      </c>
      <c r="G61" s="153"/>
      <c r="H61" s="153"/>
      <c r="I61" s="153"/>
      <c r="J61" s="153"/>
      <c r="K61" s="153"/>
      <c r="L61" s="153"/>
      <c r="M61" s="153"/>
    </row>
    <row r="62" spans="2:13">
      <c r="B62" s="31">
        <v>43191</v>
      </c>
      <c r="C62" s="172">
        <v>1.6604000000000001</v>
      </c>
      <c r="D62" s="172">
        <v>1.4397599999999999</v>
      </c>
      <c r="E62" s="153">
        <v>-3.7281846118165478</v>
      </c>
      <c r="F62" s="153">
        <v>6.1861532300353348</v>
      </c>
      <c r="G62" s="153"/>
      <c r="H62" s="153"/>
      <c r="I62" s="153"/>
      <c r="J62" s="153"/>
      <c r="K62" s="153"/>
      <c r="L62" s="153"/>
      <c r="M62" s="153"/>
    </row>
    <row r="63" spans="2:13">
      <c r="B63" s="31">
        <v>43221</v>
      </c>
      <c r="C63" s="172">
        <v>1.6624950000000001</v>
      </c>
      <c r="D63" s="172">
        <v>1.4517100000000001</v>
      </c>
      <c r="E63" s="153">
        <v>-3.5407189936873378</v>
      </c>
      <c r="F63" s="153">
        <v>7.3622150025034001</v>
      </c>
      <c r="G63" s="153"/>
      <c r="H63" s="153"/>
      <c r="I63" s="153"/>
      <c r="J63" s="153"/>
      <c r="K63" s="153"/>
      <c r="L63" s="153"/>
      <c r="M63" s="153"/>
    </row>
    <row r="64" spans="2:13">
      <c r="B64" s="31">
        <v>43252</v>
      </c>
      <c r="C64" s="172">
        <v>1.666021</v>
      </c>
      <c r="D64" s="172">
        <v>1.4694179999999999</v>
      </c>
      <c r="E64" s="153">
        <v>-3.6567192230180048</v>
      </c>
      <c r="F64" s="153">
        <v>8.1270134675129917</v>
      </c>
      <c r="G64" s="153"/>
      <c r="H64" s="153"/>
      <c r="I64" s="153"/>
      <c r="J64" s="153"/>
      <c r="K64" s="153"/>
      <c r="L64" s="153"/>
      <c r="M64" s="153"/>
    </row>
    <row r="65" spans="2:13">
      <c r="B65" s="31">
        <v>43282</v>
      </c>
      <c r="C65" s="172">
        <v>1.657983</v>
      </c>
      <c r="D65" s="172">
        <v>1.47305</v>
      </c>
      <c r="E65" s="153">
        <v>-3.2403719389532695</v>
      </c>
      <c r="F65" s="153">
        <v>9.1667296595862613</v>
      </c>
      <c r="G65" s="153"/>
      <c r="H65" s="153"/>
      <c r="I65" s="153"/>
      <c r="J65" s="153"/>
      <c r="K65" s="153"/>
      <c r="L65" s="153"/>
      <c r="M65" s="153"/>
    </row>
    <row r="66" spans="2:13">
      <c r="B66" s="31">
        <v>43313</v>
      </c>
      <c r="C66" s="172">
        <v>1.6667529999999999</v>
      </c>
      <c r="D66" s="172">
        <v>1.4962770000000001</v>
      </c>
      <c r="E66" s="153">
        <v>-2.213746548812956</v>
      </c>
      <c r="F66" s="153">
        <v>10.274485468719828</v>
      </c>
      <c r="G66" s="153"/>
      <c r="H66" s="153"/>
      <c r="I66" s="153"/>
      <c r="J66" s="153"/>
      <c r="K66" s="153"/>
      <c r="L66" s="153"/>
      <c r="M66" s="153"/>
    </row>
    <row r="67" spans="2:13">
      <c r="B67" s="31">
        <v>43344</v>
      </c>
      <c r="C67" s="172">
        <v>1.6628719999999999</v>
      </c>
      <c r="D67" s="172">
        <v>1.5153099999999999</v>
      </c>
      <c r="E67" s="153">
        <v>-1.9706997755704911</v>
      </c>
      <c r="F67" s="153">
        <v>11.018309511406905</v>
      </c>
      <c r="G67" s="153"/>
      <c r="H67" s="153"/>
      <c r="I67" s="153"/>
      <c r="J67" s="153"/>
      <c r="K67" s="153"/>
      <c r="L67" s="153"/>
      <c r="M67" s="153"/>
    </row>
    <row r="68" spans="2:13">
      <c r="B68" s="31">
        <v>43374</v>
      </c>
      <c r="C68" s="399">
        <v>1.655146</v>
      </c>
      <c r="D68" s="399">
        <v>1.5185630000000001</v>
      </c>
      <c r="E68" s="153">
        <v>-2.3405518245659995</v>
      </c>
      <c r="F68" s="153">
        <v>10.750563757880212</v>
      </c>
      <c r="G68" s="153"/>
      <c r="H68" s="153"/>
      <c r="I68" s="153"/>
      <c r="J68" s="153"/>
      <c r="K68" s="153"/>
      <c r="L68" s="153"/>
      <c r="M68" s="153"/>
    </row>
    <row r="69" spans="2:13">
      <c r="B69" s="31">
        <v>43405</v>
      </c>
      <c r="C69" s="399">
        <v>1.660755</v>
      </c>
      <c r="D69" s="399">
        <v>1.5480719999999999</v>
      </c>
      <c r="E69" s="153">
        <v>-1.7800482951504355</v>
      </c>
      <c r="F69" s="153">
        <v>11.639941874930138</v>
      </c>
      <c r="G69" s="153"/>
      <c r="H69" s="153"/>
      <c r="I69" s="153"/>
      <c r="J69" s="153"/>
      <c r="K69" s="153"/>
      <c r="L69" s="153"/>
      <c r="M69" s="153"/>
    </row>
    <row r="70" spans="2:13">
      <c r="B70" s="31">
        <v>43435</v>
      </c>
      <c r="C70" s="399">
        <v>1.6708369999999999</v>
      </c>
      <c r="D70" s="399">
        <v>1.5868439999999999</v>
      </c>
      <c r="E70" s="153">
        <v>-0.71196053286808203</v>
      </c>
      <c r="F70" s="153">
        <v>11.806267966856437</v>
      </c>
      <c r="G70" s="153"/>
      <c r="H70" s="153"/>
      <c r="I70" s="153"/>
      <c r="J70" s="153"/>
      <c r="K70" s="153"/>
      <c r="L70" s="153"/>
      <c r="M70" s="153"/>
    </row>
    <row r="71" spans="2:13">
      <c r="B71" s="31">
        <v>43466</v>
      </c>
      <c r="C71" s="399">
        <v>1.6545909999999999</v>
      </c>
      <c r="D71" s="399">
        <v>1.5783419999999999</v>
      </c>
      <c r="E71" s="153">
        <v>-0.91539676275558013</v>
      </c>
      <c r="F71" s="153">
        <v>12.108822856720741</v>
      </c>
      <c r="G71" s="153"/>
      <c r="H71" s="153"/>
      <c r="I71" s="153"/>
      <c r="J71" s="153"/>
      <c r="K71" s="153"/>
      <c r="L71" s="153"/>
      <c r="M71" s="153"/>
    </row>
    <row r="72" spans="2:13">
      <c r="B72" s="31">
        <v>43497</v>
      </c>
      <c r="C72" s="399">
        <v>1.651267</v>
      </c>
      <c r="D72" s="399">
        <v>1.5922689999999999</v>
      </c>
      <c r="E72" s="153">
        <v>-0.67614712229956186</v>
      </c>
      <c r="F72" s="153">
        <v>13.037351397323055</v>
      </c>
      <c r="G72" s="153"/>
      <c r="H72" s="153"/>
      <c r="I72" s="153"/>
      <c r="J72" s="153"/>
      <c r="K72" s="153"/>
      <c r="L72" s="153"/>
      <c r="M72" s="153"/>
    </row>
    <row r="73" spans="2:13">
      <c r="B73" s="31">
        <v>43525</v>
      </c>
      <c r="C73" s="399">
        <v>1.647937</v>
      </c>
      <c r="D73" s="399">
        <v>1.620584</v>
      </c>
      <c r="E73" s="153">
        <v>-0.81708659516958349</v>
      </c>
      <c r="F73" s="153">
        <v>13.364732908905088</v>
      </c>
      <c r="G73" s="153"/>
      <c r="H73" s="153"/>
      <c r="I73" s="153"/>
      <c r="J73" s="153"/>
      <c r="K73" s="153"/>
      <c r="L73" s="153"/>
      <c r="M73" s="153"/>
    </row>
    <row r="74" spans="2:13">
      <c r="B74" s="31">
        <v>43556</v>
      </c>
      <c r="C74" s="399">
        <v>1.6423160000000001</v>
      </c>
      <c r="D74" s="399">
        <v>1.625966</v>
      </c>
      <c r="E74" s="153">
        <v>-1.0891351481570706</v>
      </c>
      <c r="F74" s="153">
        <v>12.933127743512806</v>
      </c>
      <c r="G74" s="153"/>
      <c r="H74" s="153"/>
      <c r="I74" s="153"/>
      <c r="J74" s="153"/>
      <c r="K74" s="153"/>
      <c r="L74" s="153"/>
      <c r="M74" s="153"/>
    </row>
    <row r="75" spans="2:13">
      <c r="B75" s="31">
        <v>43586</v>
      </c>
      <c r="C75" s="399">
        <v>1.6430020000000001</v>
      </c>
      <c r="D75" s="399">
        <v>1.6436200000000001</v>
      </c>
      <c r="E75" s="153">
        <v>-1.1725148045558031</v>
      </c>
      <c r="F75" s="153">
        <v>13.219582423486784</v>
      </c>
      <c r="G75" s="153"/>
      <c r="H75" s="153"/>
      <c r="I75" s="153"/>
      <c r="J75" s="153"/>
      <c r="K75" s="153"/>
      <c r="L75" s="153"/>
      <c r="M75" s="153"/>
    </row>
    <row r="76" spans="2:13">
      <c r="B76" s="31">
        <v>43617</v>
      </c>
      <c r="C76" s="399">
        <v>1.6294930000000001</v>
      </c>
      <c r="D76" s="399">
        <v>1.667359</v>
      </c>
      <c r="E76" s="153">
        <v>-2.1925293858840913</v>
      </c>
      <c r="F76" s="153">
        <v>13.470707450160541</v>
      </c>
      <c r="G76" s="153"/>
      <c r="H76" s="153"/>
      <c r="I76" s="153"/>
      <c r="J76" s="153"/>
      <c r="K76" s="153"/>
      <c r="L76" s="153"/>
      <c r="M76" s="153"/>
    </row>
    <row r="77" spans="2:13">
      <c r="B77" s="31">
        <v>43647</v>
      </c>
      <c r="C77" s="399">
        <v>1.621839</v>
      </c>
      <c r="D77" s="399">
        <v>1.668553</v>
      </c>
      <c r="E77" s="153">
        <v>-2.1799982267610707</v>
      </c>
      <c r="F77" s="153">
        <v>13.271986694273783</v>
      </c>
      <c r="G77" s="153"/>
      <c r="H77" s="153"/>
      <c r="I77" s="153"/>
      <c r="J77" s="153"/>
      <c r="K77" s="153"/>
      <c r="L77" s="153"/>
      <c r="M77" s="153"/>
    </row>
    <row r="78" spans="2:13">
      <c r="B78" s="31">
        <v>43678</v>
      </c>
      <c r="C78" s="399">
        <v>1.627192</v>
      </c>
      <c r="D78" s="399">
        <v>1.6996340000000001</v>
      </c>
      <c r="E78" s="390">
        <v>-2.3735370507807696</v>
      </c>
      <c r="F78" s="390">
        <v>13.59086586240382</v>
      </c>
      <c r="G78" s="153"/>
      <c r="H78" s="153"/>
      <c r="I78" s="153"/>
      <c r="J78" s="153"/>
      <c r="K78" s="153"/>
      <c r="L78" s="153"/>
      <c r="M78" s="153"/>
    </row>
    <row r="79" spans="2:13">
      <c r="B79" s="400">
        <v>43709</v>
      </c>
      <c r="C79" s="401">
        <v>1.6297280000000001</v>
      </c>
      <c r="D79" s="401">
        <v>1.731592</v>
      </c>
      <c r="E79" s="402">
        <v>-1.9931780678248232</v>
      </c>
      <c r="F79" s="402">
        <v>14.273119031749278</v>
      </c>
      <c r="G79" s="153"/>
      <c r="H79" s="153"/>
      <c r="I79" s="153"/>
      <c r="J79" s="153"/>
      <c r="K79" s="153"/>
      <c r="L79" s="153"/>
      <c r="M79" s="153"/>
    </row>
    <row r="80" spans="2:13">
      <c r="B80" s="31"/>
      <c r="C80" s="153"/>
      <c r="D80" s="153"/>
      <c r="E80" s="153" t="e">
        <v>#N/A</v>
      </c>
      <c r="F80" s="153" t="e">
        <v>#N/A</v>
      </c>
      <c r="G80" s="153"/>
      <c r="H80" s="153"/>
      <c r="I80" s="153"/>
      <c r="J80" s="153"/>
      <c r="K80" s="153"/>
      <c r="L80" s="153"/>
      <c r="M80" s="153"/>
    </row>
    <row r="81" spans="2:13">
      <c r="B81" s="31"/>
      <c r="C81" s="153"/>
      <c r="D81" s="153"/>
      <c r="E81" s="153"/>
      <c r="F81" s="153"/>
      <c r="G81" s="153"/>
      <c r="H81" s="153"/>
      <c r="I81" s="153"/>
      <c r="J81" s="153"/>
      <c r="K81" s="153"/>
      <c r="L81" s="153"/>
      <c r="M81" s="153"/>
    </row>
    <row r="82" spans="2:13">
      <c r="B82" s="31"/>
      <c r="C82" s="153"/>
      <c r="D82" s="153"/>
      <c r="E82" s="153"/>
      <c r="F82" s="153"/>
      <c r="G82" s="153"/>
      <c r="H82" s="153"/>
      <c r="I82" s="153"/>
      <c r="J82" s="153"/>
      <c r="K82" s="153"/>
      <c r="L82" s="153"/>
      <c r="M82" s="153"/>
    </row>
    <row r="83" spans="2:13">
      <c r="B83" s="31"/>
      <c r="C83" s="153"/>
      <c r="D83" s="153"/>
      <c r="E83" s="153"/>
      <c r="F83" s="153"/>
      <c r="G83" s="153"/>
      <c r="H83" s="153"/>
      <c r="I83" s="153"/>
      <c r="J83" s="153"/>
      <c r="K83" s="153"/>
      <c r="L83" s="153"/>
      <c r="M83" s="153"/>
    </row>
    <row r="84" spans="2:13">
      <c r="B84" s="31"/>
      <c r="C84" s="153"/>
      <c r="D84" s="153"/>
      <c r="E84" s="153"/>
      <c r="F84" s="153"/>
      <c r="G84" s="153"/>
      <c r="H84" s="153"/>
      <c r="I84" s="153"/>
      <c r="J84" s="153"/>
      <c r="K84" s="153"/>
      <c r="L84" s="153"/>
      <c r="M84" s="153"/>
    </row>
    <row r="85" spans="2:13">
      <c r="B85" s="31"/>
      <c r="C85" s="153"/>
      <c r="D85" s="153"/>
      <c r="E85" s="153"/>
      <c r="F85" s="153"/>
      <c r="G85" s="153"/>
      <c r="H85" s="153"/>
      <c r="I85" s="153"/>
      <c r="J85" s="153"/>
      <c r="K85" s="153"/>
      <c r="L85" s="153"/>
      <c r="M85" s="153"/>
    </row>
    <row r="86" spans="2:13">
      <c r="B86" s="31"/>
      <c r="C86" s="153"/>
      <c r="D86" s="153"/>
      <c r="E86" s="153"/>
      <c r="F86" s="153"/>
      <c r="G86" s="153"/>
      <c r="H86" s="153"/>
      <c r="I86" s="153"/>
      <c r="J86" s="153"/>
      <c r="K86" s="153"/>
      <c r="L86" s="153"/>
      <c r="M86" s="153"/>
    </row>
    <row r="87" spans="2:13">
      <c r="B87" s="31"/>
      <c r="C87" s="153"/>
      <c r="D87" s="153"/>
      <c r="E87" s="153"/>
      <c r="F87" s="153"/>
      <c r="G87" s="153"/>
      <c r="H87" s="153"/>
      <c r="I87" s="153"/>
      <c r="J87" s="153"/>
      <c r="K87" s="153"/>
      <c r="L87" s="153"/>
      <c r="M87" s="153"/>
    </row>
    <row r="88" spans="2:13">
      <c r="B88" s="31"/>
      <c r="C88" s="153"/>
      <c r="D88" s="153"/>
      <c r="E88" s="153"/>
      <c r="F88" s="153"/>
      <c r="G88" s="153"/>
      <c r="H88" s="153"/>
      <c r="I88" s="153"/>
      <c r="J88" s="153"/>
      <c r="K88" s="153"/>
      <c r="L88" s="153"/>
      <c r="M88" s="153"/>
    </row>
    <row r="89" spans="2:13">
      <c r="B89" s="31"/>
      <c r="C89" s="153"/>
      <c r="D89" s="153"/>
      <c r="E89" s="153"/>
      <c r="F89" s="153"/>
      <c r="G89" s="153"/>
      <c r="H89" s="153"/>
      <c r="I89" s="153"/>
      <c r="J89" s="153"/>
      <c r="K89" s="153"/>
      <c r="L89" s="153"/>
      <c r="M89" s="153"/>
    </row>
    <row r="90" spans="2:13">
      <c r="B90" s="31"/>
      <c r="C90" s="153"/>
      <c r="D90" s="153"/>
      <c r="E90" s="153"/>
      <c r="F90" s="153"/>
      <c r="G90" s="153"/>
      <c r="H90" s="153"/>
      <c r="I90" s="153"/>
      <c r="J90" s="153"/>
      <c r="K90" s="153"/>
      <c r="L90" s="153"/>
      <c r="M90" s="153"/>
    </row>
    <row r="91" spans="2:13">
      <c r="B91" s="31"/>
      <c r="C91" s="153"/>
      <c r="D91" s="153"/>
      <c r="E91" s="153"/>
      <c r="F91" s="153"/>
      <c r="G91" s="153"/>
      <c r="H91" s="153"/>
      <c r="I91" s="153"/>
      <c r="J91" s="153"/>
      <c r="K91" s="153"/>
      <c r="L91" s="153"/>
      <c r="M91" s="153"/>
    </row>
    <row r="92" spans="2:13">
      <c r="B92" s="31"/>
      <c r="C92" s="153"/>
      <c r="D92" s="153"/>
      <c r="E92" s="153"/>
      <c r="F92" s="153"/>
      <c r="G92" s="153"/>
      <c r="H92" s="153"/>
      <c r="I92" s="153"/>
      <c r="J92" s="153"/>
      <c r="K92" s="153"/>
      <c r="L92" s="153"/>
      <c r="M92" s="153"/>
    </row>
    <row r="93" spans="2:13">
      <c r="B93" s="31"/>
      <c r="C93" s="153"/>
      <c r="D93" s="153"/>
      <c r="E93" s="153"/>
      <c r="F93" s="153"/>
      <c r="G93" s="153"/>
      <c r="H93" s="153"/>
      <c r="I93" s="153"/>
      <c r="J93" s="153"/>
      <c r="K93" s="153"/>
      <c r="L93" s="153"/>
      <c r="M93" s="153"/>
    </row>
    <row r="94" spans="2:13">
      <c r="B94" s="31"/>
      <c r="C94" s="153"/>
      <c r="D94" s="153"/>
      <c r="E94" s="153"/>
      <c r="F94" s="153"/>
      <c r="G94" s="153"/>
      <c r="H94" s="153"/>
      <c r="I94" s="153"/>
      <c r="J94" s="153"/>
      <c r="K94" s="153"/>
      <c r="L94" s="153"/>
      <c r="M94" s="153"/>
    </row>
    <row r="95" spans="2:13">
      <c r="B95" s="31"/>
      <c r="C95" s="153"/>
      <c r="D95" s="153"/>
      <c r="E95" s="153"/>
      <c r="F95" s="153"/>
      <c r="G95" s="153"/>
      <c r="H95" s="153"/>
      <c r="I95" s="153"/>
      <c r="J95" s="153"/>
      <c r="K95" s="153"/>
      <c r="L95" s="153"/>
      <c r="M95" s="153"/>
    </row>
    <row r="96" spans="2:13">
      <c r="B96" s="31"/>
      <c r="C96" s="153"/>
      <c r="D96" s="153"/>
      <c r="E96" s="153"/>
      <c r="F96" s="153"/>
      <c r="G96" s="153"/>
      <c r="H96" s="153"/>
      <c r="I96" s="153"/>
      <c r="J96" s="153"/>
      <c r="K96" s="153"/>
      <c r="L96" s="153"/>
      <c r="M96" s="153"/>
    </row>
    <row r="97" spans="2:13">
      <c r="B97" s="31"/>
      <c r="C97" s="153"/>
      <c r="D97" s="153"/>
      <c r="E97" s="153"/>
      <c r="F97" s="153"/>
      <c r="G97" s="153"/>
      <c r="H97" s="102"/>
      <c r="I97" s="102"/>
      <c r="J97" s="102"/>
      <c r="K97" s="102"/>
      <c r="L97" s="102"/>
      <c r="M97" s="102"/>
    </row>
    <row r="98" spans="2:13">
      <c r="B98" s="31"/>
      <c r="C98" s="153"/>
      <c r="D98" s="153"/>
      <c r="E98" s="153"/>
      <c r="F98" s="153"/>
      <c r="G98" s="153"/>
      <c r="H98" s="102"/>
      <c r="I98" s="102"/>
      <c r="J98" s="102"/>
      <c r="K98" s="102"/>
      <c r="L98" s="102"/>
      <c r="M98" s="102"/>
    </row>
    <row r="99" spans="2:13">
      <c r="B99" s="31"/>
      <c r="C99" s="153"/>
      <c r="D99" s="153"/>
      <c r="E99" s="153"/>
      <c r="F99" s="153"/>
      <c r="G99" s="153"/>
      <c r="H99" s="102"/>
      <c r="I99" s="102"/>
      <c r="J99" s="102"/>
      <c r="K99" s="102"/>
      <c r="L99" s="102"/>
      <c r="M99" s="102"/>
    </row>
    <row r="100" spans="2:13">
      <c r="B100" s="31"/>
      <c r="C100" s="153"/>
      <c r="D100" s="153"/>
      <c r="E100" s="153"/>
      <c r="F100" s="153"/>
      <c r="G100" s="153"/>
      <c r="H100" s="102"/>
      <c r="I100" s="102"/>
      <c r="J100" s="102"/>
      <c r="K100" s="102"/>
      <c r="L100" s="102"/>
      <c r="M100" s="102"/>
    </row>
    <row r="101" spans="2:13">
      <c r="B101" s="31"/>
      <c r="C101" s="153"/>
      <c r="D101" s="153"/>
      <c r="E101" s="153"/>
      <c r="F101" s="153"/>
      <c r="G101" s="153"/>
      <c r="H101" s="102"/>
      <c r="I101" s="102"/>
      <c r="J101" s="102"/>
      <c r="K101" s="102"/>
      <c r="L101" s="102"/>
      <c r="M101" s="102"/>
    </row>
    <row r="102" spans="2:13">
      <c r="B102" s="31"/>
      <c r="C102" s="153"/>
      <c r="D102" s="153"/>
      <c r="E102" s="153"/>
      <c r="F102" s="153"/>
      <c r="G102" s="153"/>
      <c r="H102" s="102"/>
      <c r="I102" s="102"/>
      <c r="J102" s="102"/>
      <c r="K102" s="102"/>
      <c r="L102" s="102"/>
      <c r="M102" s="102"/>
    </row>
    <row r="103" spans="2:13">
      <c r="B103" s="31"/>
      <c r="C103" s="153"/>
      <c r="D103" s="153"/>
      <c r="E103" s="153"/>
      <c r="F103" s="153"/>
      <c r="G103" s="153"/>
      <c r="H103" s="102"/>
      <c r="I103" s="102"/>
      <c r="J103" s="102"/>
      <c r="K103" s="102"/>
      <c r="L103" s="102"/>
      <c r="M103" s="102"/>
    </row>
    <row r="104" spans="2:13">
      <c r="B104" s="31"/>
      <c r="C104" s="153"/>
      <c r="D104" s="153"/>
      <c r="E104" s="153"/>
      <c r="F104" s="153"/>
      <c r="G104" s="153"/>
      <c r="H104" s="102"/>
      <c r="I104" s="102"/>
      <c r="J104" s="102"/>
      <c r="K104" s="102"/>
      <c r="L104" s="102"/>
      <c r="M104" s="102"/>
    </row>
    <row r="105" spans="2:13">
      <c r="B105" s="31"/>
      <c r="C105" s="153"/>
      <c r="D105" s="153"/>
      <c r="E105" s="153"/>
      <c r="F105" s="153"/>
      <c r="G105" s="153"/>
      <c r="H105" s="102"/>
      <c r="I105" s="102"/>
      <c r="J105" s="102"/>
      <c r="K105" s="102"/>
      <c r="L105" s="102"/>
      <c r="M105" s="102"/>
    </row>
    <row r="106" spans="2:13">
      <c r="B106" s="31"/>
      <c r="C106" s="153"/>
      <c r="D106" s="153"/>
      <c r="E106" s="153"/>
      <c r="F106" s="153"/>
      <c r="G106" s="153"/>
      <c r="H106" s="102"/>
      <c r="I106" s="102"/>
      <c r="J106" s="102"/>
      <c r="K106" s="102"/>
      <c r="L106" s="102"/>
      <c r="M106" s="102"/>
    </row>
    <row r="107" spans="2:13">
      <c r="B107" s="31"/>
      <c r="C107" s="153"/>
      <c r="D107" s="153"/>
      <c r="E107" s="153"/>
      <c r="F107" s="153"/>
      <c r="G107" s="153"/>
      <c r="H107" s="102"/>
      <c r="I107" s="102"/>
      <c r="J107" s="102"/>
      <c r="K107" s="102"/>
      <c r="L107" s="102"/>
      <c r="M107" s="102"/>
    </row>
    <row r="108" spans="2:13">
      <c r="B108" s="31"/>
      <c r="C108" s="153"/>
      <c r="D108" s="153"/>
      <c r="E108" s="153"/>
      <c r="F108" s="153"/>
      <c r="G108" s="153"/>
      <c r="H108" s="102"/>
      <c r="I108" s="102"/>
      <c r="J108" s="102"/>
      <c r="K108" s="102"/>
      <c r="L108" s="102"/>
      <c r="M108" s="102"/>
    </row>
    <row r="109" spans="2:13">
      <c r="B109" s="31"/>
      <c r="C109" s="153"/>
      <c r="D109" s="153"/>
      <c r="E109" s="153"/>
      <c r="F109" s="153"/>
      <c r="G109" s="153"/>
      <c r="H109" s="102"/>
      <c r="I109" s="102"/>
      <c r="J109" s="102"/>
      <c r="K109" s="102"/>
      <c r="L109" s="102"/>
      <c r="M109" s="102"/>
    </row>
    <row r="110" spans="2:13">
      <c r="B110" s="31"/>
      <c r="C110" s="153"/>
      <c r="D110" s="153"/>
      <c r="E110" s="153"/>
      <c r="F110" s="153"/>
      <c r="G110" s="153"/>
      <c r="H110" s="102"/>
      <c r="I110" s="102"/>
      <c r="J110" s="102"/>
      <c r="K110" s="102"/>
      <c r="L110" s="102"/>
      <c r="M110" s="102"/>
    </row>
    <row r="111" spans="2:13">
      <c r="B111" s="31"/>
      <c r="C111" s="153"/>
      <c r="D111" s="153"/>
      <c r="E111" s="153"/>
      <c r="F111" s="153"/>
      <c r="G111" s="153"/>
      <c r="H111" s="102"/>
      <c r="I111" s="102"/>
      <c r="J111" s="102"/>
      <c r="K111" s="102"/>
      <c r="L111" s="102"/>
      <c r="M111" s="102"/>
    </row>
    <row r="112" spans="2:13">
      <c r="B112" s="31"/>
      <c r="C112" s="153"/>
      <c r="D112" s="153"/>
      <c r="E112" s="153"/>
      <c r="F112" s="153"/>
      <c r="G112" s="153"/>
      <c r="H112" s="102"/>
      <c r="I112" s="102"/>
      <c r="J112" s="102"/>
      <c r="K112" s="102"/>
      <c r="L112" s="102"/>
      <c r="M112" s="102"/>
    </row>
    <row r="113" spans="2:13">
      <c r="B113" s="31"/>
      <c r="C113" s="153"/>
      <c r="D113" s="153"/>
      <c r="E113" s="153"/>
      <c r="F113" s="153"/>
      <c r="G113" s="153"/>
      <c r="H113" s="102"/>
      <c r="I113" s="102"/>
      <c r="J113" s="102"/>
      <c r="K113" s="102"/>
      <c r="L113" s="102"/>
      <c r="M113" s="102"/>
    </row>
    <row r="114" spans="2:13">
      <c r="B114" s="31"/>
      <c r="C114" s="153"/>
      <c r="D114" s="153"/>
      <c r="E114" s="153"/>
      <c r="F114" s="153"/>
      <c r="G114" s="153"/>
      <c r="H114" s="102"/>
      <c r="I114" s="102"/>
      <c r="J114" s="102"/>
      <c r="K114" s="102"/>
      <c r="L114" s="102"/>
      <c r="M114" s="102"/>
    </row>
    <row r="115" spans="2:13">
      <c r="B115" s="31"/>
      <c r="C115" s="153"/>
      <c r="D115" s="153"/>
      <c r="E115" s="153"/>
      <c r="F115" s="153"/>
      <c r="G115" s="153"/>
      <c r="H115" s="102"/>
      <c r="I115" s="102"/>
      <c r="J115" s="102"/>
      <c r="K115" s="102"/>
      <c r="L115" s="102"/>
      <c r="M115" s="102"/>
    </row>
    <row r="116" spans="2:13">
      <c r="B116" s="31"/>
      <c r="C116" s="153"/>
      <c r="D116" s="153"/>
      <c r="E116" s="153"/>
      <c r="F116" s="153"/>
      <c r="G116" s="153"/>
      <c r="H116" s="102"/>
      <c r="I116" s="102"/>
      <c r="J116" s="102"/>
      <c r="K116" s="102"/>
      <c r="L116" s="102"/>
      <c r="M116" s="102"/>
    </row>
    <row r="117" spans="2:13">
      <c r="B117" s="31"/>
      <c r="C117" s="153"/>
      <c r="D117" s="153"/>
      <c r="E117" s="153"/>
      <c r="F117" s="153"/>
      <c r="G117" s="153"/>
      <c r="H117" s="102"/>
      <c r="I117" s="102"/>
      <c r="J117" s="102"/>
      <c r="K117" s="102"/>
      <c r="L117" s="102"/>
      <c r="M117" s="102"/>
    </row>
    <row r="118" spans="2:13">
      <c r="B118" s="31"/>
      <c r="C118" s="153"/>
      <c r="D118" s="153"/>
      <c r="E118" s="153"/>
      <c r="F118" s="153"/>
      <c r="G118" s="153"/>
      <c r="H118" s="102"/>
      <c r="I118" s="102"/>
      <c r="J118" s="102"/>
      <c r="K118" s="102"/>
      <c r="L118" s="102"/>
      <c r="M118" s="102"/>
    </row>
    <row r="119" spans="2:13">
      <c r="B119" s="31"/>
      <c r="C119" s="153"/>
      <c r="D119" s="153"/>
      <c r="E119" s="153"/>
      <c r="F119" s="153"/>
      <c r="G119" s="153"/>
      <c r="H119" s="102"/>
      <c r="I119" s="102"/>
      <c r="J119" s="102"/>
      <c r="K119" s="102"/>
      <c r="L119" s="102"/>
      <c r="M119" s="102"/>
    </row>
    <row r="120" spans="2:13">
      <c r="B120" s="31"/>
      <c r="C120" s="153"/>
      <c r="D120" s="153"/>
      <c r="E120" s="153"/>
      <c r="F120" s="153"/>
      <c r="G120" s="153"/>
      <c r="H120" s="102"/>
      <c r="I120" s="102"/>
      <c r="J120" s="102"/>
      <c r="K120" s="102"/>
      <c r="L120" s="102"/>
      <c r="M120" s="102"/>
    </row>
    <row r="121" spans="2:13">
      <c r="B121" s="31"/>
      <c r="C121" s="153"/>
      <c r="D121" s="153"/>
      <c r="E121" s="153"/>
      <c r="F121" s="153"/>
      <c r="G121" s="153"/>
      <c r="H121" s="102"/>
      <c r="I121" s="102"/>
      <c r="J121" s="102"/>
      <c r="K121" s="102"/>
      <c r="L121" s="102"/>
      <c r="M121" s="102"/>
    </row>
    <row r="122" spans="2:13">
      <c r="B122" s="31"/>
      <c r="C122" s="153"/>
      <c r="D122" s="153"/>
      <c r="E122" s="153"/>
      <c r="F122" s="153"/>
      <c r="G122" s="153"/>
      <c r="H122" s="102"/>
      <c r="I122" s="102"/>
      <c r="J122" s="102"/>
      <c r="K122" s="102"/>
      <c r="L122" s="102"/>
      <c r="M122" s="102"/>
    </row>
    <row r="123" spans="2:13">
      <c r="B123" s="31"/>
      <c r="C123" s="153"/>
      <c r="D123" s="153"/>
      <c r="E123" s="153"/>
      <c r="F123" s="153"/>
      <c r="G123" s="153"/>
      <c r="H123" s="102"/>
      <c r="I123" s="102"/>
      <c r="J123" s="102"/>
      <c r="K123" s="102"/>
      <c r="L123" s="102"/>
      <c r="M123" s="102"/>
    </row>
    <row r="124" spans="2:13">
      <c r="B124" s="31"/>
      <c r="C124" s="153"/>
      <c r="D124" s="153"/>
      <c r="E124" s="153"/>
      <c r="F124" s="153"/>
      <c r="G124" s="153"/>
      <c r="H124" s="102"/>
      <c r="I124" s="102"/>
      <c r="J124" s="102"/>
      <c r="K124" s="102"/>
      <c r="L124" s="102"/>
      <c r="M124" s="102"/>
    </row>
    <row r="125" spans="2:13">
      <c r="B125" s="31"/>
      <c r="C125" s="153"/>
      <c r="D125" s="153"/>
      <c r="E125" s="153"/>
      <c r="F125" s="153"/>
      <c r="G125" s="153"/>
      <c r="H125" s="102"/>
      <c r="I125" s="102"/>
      <c r="J125" s="102"/>
      <c r="K125" s="102"/>
      <c r="L125" s="102"/>
      <c r="M125" s="102"/>
    </row>
    <row r="126" spans="2:13">
      <c r="B126" s="31"/>
      <c r="C126" s="153"/>
      <c r="D126" s="153"/>
      <c r="E126" s="153"/>
      <c r="F126" s="153"/>
      <c r="G126" s="153"/>
      <c r="H126" s="102"/>
      <c r="I126" s="102"/>
      <c r="J126" s="102"/>
      <c r="K126" s="102"/>
      <c r="L126" s="102"/>
      <c r="M126" s="102"/>
    </row>
    <row r="127" spans="2:13">
      <c r="B127" s="31"/>
      <c r="C127" s="153"/>
      <c r="D127" s="153"/>
      <c r="E127" s="153"/>
      <c r="F127" s="153"/>
      <c r="G127" s="153"/>
      <c r="H127" s="102"/>
      <c r="I127" s="102"/>
      <c r="J127" s="102"/>
      <c r="K127" s="102"/>
      <c r="L127" s="102"/>
      <c r="M127" s="102"/>
    </row>
    <row r="128" spans="2:13">
      <c r="B128" s="31"/>
      <c r="C128" s="153"/>
      <c r="D128" s="153"/>
      <c r="E128" s="153"/>
      <c r="F128" s="153"/>
      <c r="G128" s="153"/>
      <c r="H128" s="102"/>
      <c r="I128" s="102"/>
      <c r="J128" s="102"/>
      <c r="K128" s="102"/>
      <c r="L128" s="102"/>
      <c r="M128" s="102"/>
    </row>
    <row r="129" spans="2:13">
      <c r="B129" s="31"/>
      <c r="C129" s="153"/>
      <c r="D129" s="153"/>
      <c r="E129" s="153"/>
      <c r="F129" s="153"/>
      <c r="G129" s="153"/>
      <c r="H129" s="102"/>
      <c r="I129" s="102"/>
      <c r="J129" s="102"/>
      <c r="K129" s="102"/>
      <c r="L129" s="102"/>
      <c r="M129" s="102"/>
    </row>
    <row r="130" spans="2:13">
      <c r="B130" s="31"/>
      <c r="C130" s="153"/>
      <c r="D130" s="153"/>
      <c r="E130" s="153"/>
      <c r="F130" s="153"/>
      <c r="G130" s="153"/>
      <c r="H130" s="102"/>
      <c r="I130" s="102"/>
      <c r="J130" s="102"/>
      <c r="K130" s="102"/>
      <c r="L130" s="102"/>
      <c r="M130" s="102"/>
    </row>
    <row r="131" spans="2:13">
      <c r="B131" s="31"/>
      <c r="C131" s="153"/>
      <c r="D131" s="153"/>
      <c r="E131" s="153"/>
      <c r="F131" s="153"/>
      <c r="G131" s="153"/>
      <c r="H131" s="102"/>
      <c r="I131" s="102"/>
      <c r="J131" s="102"/>
      <c r="K131" s="102"/>
      <c r="L131" s="102"/>
      <c r="M131" s="102"/>
    </row>
    <row r="132" spans="2:13">
      <c r="B132" s="31"/>
      <c r="C132" s="153"/>
      <c r="D132" s="153"/>
      <c r="E132" s="153"/>
      <c r="F132" s="153"/>
      <c r="G132" s="153"/>
      <c r="H132" s="102"/>
      <c r="I132" s="102"/>
      <c r="J132" s="102"/>
      <c r="K132" s="102"/>
      <c r="L132" s="102"/>
      <c r="M132" s="102"/>
    </row>
    <row r="133" spans="2:13">
      <c r="B133" s="31"/>
      <c r="C133" s="153"/>
      <c r="D133" s="153"/>
      <c r="E133" s="153"/>
      <c r="F133" s="153"/>
      <c r="G133" s="153"/>
      <c r="H133" s="102"/>
      <c r="I133" s="102"/>
      <c r="J133" s="102"/>
      <c r="K133" s="102"/>
      <c r="L133" s="102"/>
      <c r="M133" s="102"/>
    </row>
    <row r="134" spans="2:13">
      <c r="B134" s="31"/>
      <c r="C134" s="153"/>
      <c r="D134" s="153"/>
      <c r="E134" s="153"/>
      <c r="F134" s="153"/>
      <c r="G134" s="153"/>
      <c r="H134" s="102"/>
      <c r="I134" s="102"/>
      <c r="J134" s="102"/>
      <c r="K134" s="102"/>
      <c r="L134" s="102"/>
      <c r="M134" s="102"/>
    </row>
    <row r="135" spans="2:13">
      <c r="B135" s="31"/>
      <c r="C135" s="153"/>
      <c r="D135" s="153"/>
      <c r="E135" s="153"/>
      <c r="F135" s="153"/>
      <c r="G135" s="153"/>
      <c r="H135" s="102"/>
      <c r="I135" s="102"/>
      <c r="J135" s="102"/>
      <c r="K135" s="102"/>
      <c r="L135" s="102"/>
      <c r="M135" s="102"/>
    </row>
    <row r="136" spans="2:13">
      <c r="B136" s="31"/>
      <c r="C136" s="153"/>
      <c r="D136" s="153"/>
      <c r="E136" s="153"/>
      <c r="F136" s="153"/>
      <c r="G136" s="153"/>
      <c r="H136" s="102"/>
      <c r="I136" s="102"/>
      <c r="J136" s="102"/>
      <c r="K136" s="102"/>
      <c r="L136" s="102"/>
      <c r="M136" s="102"/>
    </row>
    <row r="137" spans="2:13">
      <c r="B137" s="31"/>
      <c r="C137" s="153"/>
      <c r="D137" s="153"/>
      <c r="E137" s="153"/>
      <c r="F137" s="153"/>
      <c r="G137" s="153"/>
      <c r="H137" s="102"/>
      <c r="I137" s="102"/>
      <c r="J137" s="102"/>
      <c r="K137" s="102"/>
      <c r="L137" s="102"/>
      <c r="M137" s="102"/>
    </row>
    <row r="138" spans="2:13">
      <c r="B138" s="31"/>
      <c r="C138" s="153"/>
      <c r="D138" s="153"/>
      <c r="E138" s="153"/>
      <c r="F138" s="153"/>
      <c r="G138" s="153"/>
      <c r="H138" s="102"/>
      <c r="I138" s="102"/>
      <c r="J138" s="102"/>
      <c r="K138" s="102"/>
      <c r="L138" s="102"/>
      <c r="M138" s="102"/>
    </row>
    <row r="139" spans="2:13">
      <c r="B139" s="31"/>
      <c r="C139" s="153"/>
      <c r="D139" s="153"/>
      <c r="E139" s="153"/>
      <c r="F139" s="153"/>
      <c r="G139" s="153"/>
      <c r="H139" s="102"/>
      <c r="I139" s="102"/>
      <c r="J139" s="102"/>
      <c r="K139" s="102"/>
      <c r="L139" s="102"/>
      <c r="M139" s="102"/>
    </row>
    <row r="140" spans="2:13">
      <c r="B140" s="31"/>
      <c r="C140" s="153"/>
      <c r="D140" s="153"/>
      <c r="E140" s="153"/>
      <c r="F140" s="153"/>
      <c r="G140" s="153"/>
      <c r="H140" s="102"/>
      <c r="I140" s="102"/>
      <c r="J140" s="102"/>
      <c r="K140" s="102"/>
      <c r="L140" s="102"/>
      <c r="M140" s="102"/>
    </row>
    <row r="141" spans="2:13">
      <c r="B141" s="31"/>
      <c r="C141" s="153"/>
      <c r="D141" s="153"/>
      <c r="E141" s="153"/>
      <c r="F141" s="153"/>
      <c r="G141" s="153"/>
      <c r="H141" s="102"/>
      <c r="I141" s="102"/>
      <c r="J141" s="102"/>
      <c r="K141" s="102"/>
      <c r="L141" s="102"/>
      <c r="M141" s="102"/>
    </row>
    <row r="142" spans="2:13">
      <c r="B142" s="31"/>
      <c r="C142" s="153"/>
      <c r="D142" s="153"/>
      <c r="E142" s="153"/>
      <c r="F142" s="153"/>
      <c r="G142" s="153"/>
      <c r="H142" s="102"/>
      <c r="I142" s="102"/>
      <c r="J142" s="102"/>
      <c r="K142" s="102"/>
      <c r="L142" s="102"/>
      <c r="M142" s="102"/>
    </row>
    <row r="143" spans="2:13">
      <c r="B143" s="31"/>
      <c r="C143" s="153"/>
      <c r="D143" s="153"/>
      <c r="E143" s="153"/>
      <c r="F143" s="153"/>
      <c r="G143" s="153"/>
      <c r="H143" s="102"/>
      <c r="I143" s="102"/>
      <c r="J143" s="102"/>
      <c r="K143" s="102"/>
      <c r="L143" s="102"/>
      <c r="M143" s="102"/>
    </row>
    <row r="144" spans="2:13">
      <c r="B144" s="31"/>
      <c r="C144" s="153"/>
      <c r="D144" s="153"/>
      <c r="E144" s="153"/>
      <c r="F144" s="153"/>
      <c r="G144" s="153"/>
      <c r="H144" s="102"/>
      <c r="I144" s="102"/>
      <c r="J144" s="102"/>
      <c r="K144" s="102"/>
      <c r="L144" s="102"/>
      <c r="M144" s="102"/>
    </row>
    <row r="145" spans="2:13">
      <c r="B145" s="31"/>
      <c r="C145" s="153"/>
      <c r="D145" s="153"/>
      <c r="E145" s="153"/>
      <c r="F145" s="153"/>
      <c r="G145" s="153"/>
      <c r="H145" s="102"/>
      <c r="I145" s="102"/>
      <c r="J145" s="102"/>
      <c r="K145" s="102"/>
      <c r="L145" s="102"/>
      <c r="M145" s="102"/>
    </row>
    <row r="146" spans="2:13">
      <c r="B146" s="31"/>
      <c r="C146" s="153"/>
      <c r="D146" s="153"/>
      <c r="E146" s="153"/>
      <c r="F146" s="153"/>
      <c r="G146" s="153"/>
      <c r="H146" s="102"/>
      <c r="I146" s="102"/>
      <c r="J146" s="102"/>
      <c r="K146" s="102"/>
      <c r="L146" s="102"/>
      <c r="M146" s="102"/>
    </row>
    <row r="147" spans="2:13">
      <c r="B147" s="31"/>
      <c r="C147" s="153"/>
      <c r="D147" s="153"/>
      <c r="E147" s="153"/>
      <c r="F147" s="153"/>
      <c r="G147" s="153"/>
      <c r="H147" s="102"/>
      <c r="I147" s="102"/>
      <c r="J147" s="102"/>
      <c r="K147" s="102"/>
      <c r="L147" s="102"/>
      <c r="M147" s="102"/>
    </row>
    <row r="148" spans="2:13">
      <c r="B148" s="31"/>
      <c r="C148" s="153"/>
      <c r="D148" s="153"/>
      <c r="E148" s="153"/>
      <c r="F148" s="153"/>
      <c r="G148" s="153"/>
      <c r="H148" s="102"/>
      <c r="I148" s="102"/>
      <c r="J148" s="102"/>
      <c r="K148" s="102"/>
      <c r="L148" s="102"/>
      <c r="M148" s="102"/>
    </row>
    <row r="149" spans="2:13">
      <c r="B149" s="31"/>
      <c r="C149" s="153"/>
      <c r="D149" s="153"/>
      <c r="E149" s="153"/>
      <c r="F149" s="153"/>
      <c r="G149" s="153"/>
      <c r="H149" s="102"/>
      <c r="I149" s="102"/>
      <c r="J149" s="102"/>
      <c r="K149" s="102"/>
      <c r="L149" s="102"/>
      <c r="M149" s="102"/>
    </row>
    <row r="150" spans="2:13">
      <c r="B150" s="31"/>
      <c r="C150" s="153"/>
      <c r="D150" s="153"/>
      <c r="E150" s="153"/>
      <c r="F150" s="153"/>
      <c r="G150" s="153"/>
      <c r="H150" s="102"/>
      <c r="I150" s="102"/>
      <c r="J150" s="102"/>
      <c r="K150" s="102"/>
      <c r="L150" s="102"/>
      <c r="M150" s="102"/>
    </row>
    <row r="151" spans="2:13">
      <c r="B151" s="31"/>
      <c r="C151" s="153"/>
      <c r="D151" s="153"/>
      <c r="E151" s="153"/>
      <c r="F151" s="153"/>
      <c r="G151" s="153"/>
      <c r="H151" s="102"/>
      <c r="I151" s="102"/>
      <c r="J151" s="102"/>
      <c r="K151" s="102"/>
      <c r="L151" s="102"/>
      <c r="M151" s="102"/>
    </row>
    <row r="152" spans="2:13">
      <c r="B152" s="31"/>
      <c r="C152" s="153"/>
      <c r="D152" s="153"/>
      <c r="E152" s="153"/>
      <c r="F152" s="153"/>
      <c r="G152" s="153"/>
      <c r="H152" s="102"/>
      <c r="I152" s="102"/>
      <c r="J152" s="102"/>
      <c r="K152" s="102"/>
      <c r="L152" s="102"/>
      <c r="M152" s="102"/>
    </row>
    <row r="153" spans="2:13">
      <c r="B153" s="31"/>
      <c r="C153" s="153"/>
      <c r="D153" s="153"/>
      <c r="E153" s="153"/>
      <c r="F153" s="153"/>
      <c r="G153" s="153"/>
      <c r="H153" s="102"/>
      <c r="I153" s="102"/>
      <c r="J153" s="102"/>
      <c r="K153" s="102"/>
      <c r="L153" s="102"/>
      <c r="M153" s="102"/>
    </row>
    <row r="154" spans="2:13">
      <c r="B154" s="31"/>
      <c r="C154" s="153"/>
      <c r="D154" s="153"/>
      <c r="E154" s="153"/>
      <c r="F154" s="153"/>
      <c r="G154" s="153"/>
      <c r="H154" s="102"/>
      <c r="I154" s="102"/>
      <c r="J154" s="102"/>
      <c r="K154" s="102"/>
      <c r="L154" s="102"/>
      <c r="M154" s="102"/>
    </row>
    <row r="155" spans="2:13">
      <c r="B155" s="31"/>
      <c r="C155" s="153"/>
      <c r="D155" s="153"/>
      <c r="E155" s="153"/>
      <c r="F155" s="153"/>
      <c r="G155" s="153"/>
      <c r="H155" s="102"/>
      <c r="I155" s="102"/>
      <c r="J155" s="102"/>
      <c r="K155" s="102"/>
      <c r="L155" s="102"/>
      <c r="M155" s="102"/>
    </row>
    <row r="156" spans="2:13">
      <c r="B156" s="31"/>
      <c r="C156" s="153"/>
      <c r="D156" s="153"/>
      <c r="E156" s="153"/>
      <c r="F156" s="153"/>
      <c r="G156" s="153"/>
      <c r="H156" s="102"/>
      <c r="I156" s="102"/>
      <c r="J156" s="102"/>
      <c r="K156" s="102"/>
      <c r="L156" s="102"/>
      <c r="M156" s="102"/>
    </row>
    <row r="157" spans="2:13">
      <c r="B157" s="31"/>
      <c r="C157" s="153"/>
      <c r="D157" s="153"/>
      <c r="E157" s="153"/>
      <c r="F157" s="153"/>
      <c r="G157" s="153"/>
      <c r="H157" s="102"/>
      <c r="I157" s="102"/>
      <c r="J157" s="102"/>
      <c r="K157" s="102"/>
      <c r="L157" s="102"/>
      <c r="M157" s="102"/>
    </row>
    <row r="158" spans="2:13">
      <c r="B158" s="31"/>
      <c r="C158" s="153"/>
      <c r="D158" s="153"/>
      <c r="E158" s="153"/>
      <c r="F158" s="153"/>
      <c r="G158" s="153"/>
      <c r="H158" s="102"/>
      <c r="I158" s="102"/>
      <c r="J158" s="102"/>
      <c r="K158" s="102"/>
      <c r="L158" s="102"/>
      <c r="M158" s="102"/>
    </row>
    <row r="159" spans="2:13">
      <c r="B159" s="31"/>
      <c r="C159" s="153"/>
      <c r="D159" s="153"/>
      <c r="E159" s="153"/>
      <c r="F159" s="153"/>
      <c r="G159" s="153"/>
      <c r="H159" s="102"/>
      <c r="I159" s="102"/>
      <c r="J159" s="102"/>
      <c r="K159" s="102"/>
      <c r="L159" s="102"/>
      <c r="M159" s="102"/>
    </row>
    <row r="160" spans="2:13">
      <c r="B160" s="31"/>
      <c r="C160" s="153"/>
      <c r="D160" s="153"/>
      <c r="E160" s="153"/>
      <c r="F160" s="153"/>
      <c r="G160" s="153"/>
      <c r="H160" s="102"/>
      <c r="I160" s="102"/>
      <c r="J160" s="102"/>
      <c r="K160" s="102"/>
      <c r="L160" s="102"/>
      <c r="M160" s="102"/>
    </row>
    <row r="161" spans="2:13">
      <c r="B161" s="31"/>
      <c r="C161" s="153"/>
      <c r="D161" s="153"/>
      <c r="E161" s="153"/>
      <c r="F161" s="153"/>
      <c r="G161" s="153"/>
      <c r="H161" s="102"/>
      <c r="I161" s="102"/>
      <c r="J161" s="102"/>
      <c r="K161" s="102"/>
      <c r="L161" s="102"/>
      <c r="M161" s="102"/>
    </row>
    <row r="162" spans="2:13">
      <c r="B162" s="31"/>
      <c r="C162" s="153"/>
      <c r="D162" s="153"/>
      <c r="E162" s="153"/>
      <c r="F162" s="153"/>
      <c r="G162" s="153"/>
      <c r="H162" s="102"/>
      <c r="I162" s="102"/>
      <c r="J162" s="102"/>
      <c r="K162" s="102"/>
      <c r="L162" s="102"/>
      <c r="M162" s="102"/>
    </row>
    <row r="163" spans="2:13">
      <c r="B163" s="31"/>
      <c r="C163" s="153"/>
      <c r="D163" s="153"/>
      <c r="E163" s="153"/>
      <c r="F163" s="153"/>
      <c r="G163" s="153"/>
      <c r="H163" s="102"/>
      <c r="I163" s="102"/>
      <c r="J163" s="102"/>
      <c r="K163" s="102"/>
      <c r="L163" s="102"/>
      <c r="M163" s="102"/>
    </row>
    <row r="164" spans="2:13">
      <c r="B164" s="31"/>
      <c r="C164" s="153"/>
      <c r="D164" s="153"/>
      <c r="E164" s="153"/>
      <c r="F164" s="153"/>
      <c r="G164" s="153"/>
      <c r="H164" s="102"/>
      <c r="I164" s="102"/>
      <c r="J164" s="102"/>
      <c r="K164" s="102"/>
      <c r="L164" s="102"/>
      <c r="M164" s="102"/>
    </row>
    <row r="165" spans="2:13">
      <c r="B165" s="31"/>
      <c r="C165" s="153"/>
      <c r="D165" s="153"/>
      <c r="E165" s="153"/>
      <c r="F165" s="153"/>
      <c r="G165" s="153"/>
      <c r="H165" s="102"/>
      <c r="I165" s="102"/>
      <c r="J165" s="102"/>
      <c r="K165" s="102"/>
      <c r="L165" s="102"/>
      <c r="M165" s="102"/>
    </row>
    <row r="166" spans="2:13">
      <c r="B166" s="31"/>
      <c r="C166" s="153"/>
      <c r="D166" s="153"/>
      <c r="E166" s="153"/>
      <c r="F166" s="153"/>
      <c r="G166" s="153"/>
      <c r="H166" s="102"/>
      <c r="I166" s="102"/>
      <c r="J166" s="102"/>
      <c r="K166" s="102"/>
      <c r="L166" s="102"/>
      <c r="M166" s="102"/>
    </row>
    <row r="167" spans="2:13">
      <c r="B167" s="31"/>
      <c r="C167" s="153"/>
      <c r="D167" s="153"/>
      <c r="E167" s="153"/>
      <c r="F167" s="153"/>
      <c r="G167" s="153"/>
      <c r="H167" s="102"/>
      <c r="I167" s="102"/>
      <c r="J167" s="102"/>
      <c r="K167" s="102"/>
      <c r="L167" s="102"/>
      <c r="M167" s="102"/>
    </row>
    <row r="168" spans="2:13">
      <c r="B168" s="31"/>
      <c r="C168" s="153"/>
      <c r="D168" s="153"/>
      <c r="E168" s="153"/>
      <c r="F168" s="153"/>
      <c r="G168" s="153"/>
      <c r="H168" s="102"/>
      <c r="I168" s="102"/>
      <c r="J168" s="102"/>
      <c r="K168" s="102"/>
      <c r="L168" s="102"/>
      <c r="M168" s="102"/>
    </row>
    <row r="169" spans="2:13">
      <c r="B169" s="31"/>
      <c r="C169" s="153"/>
      <c r="D169" s="153"/>
      <c r="E169" s="153"/>
      <c r="F169" s="153"/>
      <c r="G169" s="153"/>
      <c r="H169" s="102"/>
      <c r="I169" s="102"/>
      <c r="J169" s="102"/>
      <c r="K169" s="102"/>
      <c r="L169" s="102"/>
      <c r="M169" s="102"/>
    </row>
    <row r="170" spans="2:13">
      <c r="B170" s="31"/>
      <c r="C170" s="153"/>
      <c r="D170" s="153"/>
      <c r="E170" s="153"/>
      <c r="F170" s="153"/>
      <c r="G170" s="153"/>
      <c r="H170" s="102"/>
      <c r="I170" s="102"/>
      <c r="J170" s="102"/>
      <c r="K170" s="102"/>
      <c r="L170" s="102"/>
      <c r="M170" s="102"/>
    </row>
    <row r="171" spans="2:13">
      <c r="B171" s="31"/>
      <c r="C171" s="153"/>
      <c r="D171" s="153"/>
      <c r="E171" s="153"/>
      <c r="F171" s="153"/>
      <c r="G171" s="153"/>
      <c r="H171" s="102"/>
      <c r="I171" s="102"/>
      <c r="J171" s="102"/>
      <c r="K171" s="102"/>
      <c r="L171" s="102"/>
      <c r="M171" s="102"/>
    </row>
    <row r="172" spans="2:13">
      <c r="B172" s="31"/>
      <c r="C172" s="153"/>
      <c r="D172" s="153"/>
      <c r="E172" s="153"/>
      <c r="F172" s="153"/>
      <c r="G172" s="153"/>
      <c r="H172" s="102"/>
      <c r="I172" s="102"/>
      <c r="J172" s="102"/>
      <c r="K172" s="102"/>
      <c r="L172" s="102"/>
      <c r="M172" s="102"/>
    </row>
    <row r="173" spans="2:13">
      <c r="B173" s="31"/>
      <c r="C173" s="153"/>
      <c r="D173" s="153"/>
      <c r="E173" s="153"/>
      <c r="F173" s="153"/>
      <c r="G173" s="153"/>
      <c r="H173" s="102"/>
      <c r="I173" s="102"/>
      <c r="J173" s="102"/>
      <c r="K173" s="102"/>
      <c r="L173" s="102"/>
      <c r="M173" s="102"/>
    </row>
    <row r="174" spans="2:13">
      <c r="B174" s="31"/>
      <c r="C174" s="153"/>
      <c r="D174" s="153"/>
      <c r="E174" s="153"/>
      <c r="F174" s="153"/>
      <c r="G174" s="153"/>
      <c r="H174" s="102"/>
      <c r="I174" s="102"/>
      <c r="J174" s="102"/>
      <c r="K174" s="102"/>
      <c r="L174" s="102"/>
      <c r="M174" s="102"/>
    </row>
    <row r="175" spans="2:13">
      <c r="B175" s="31"/>
      <c r="C175" s="153"/>
      <c r="D175" s="153"/>
      <c r="E175" s="153"/>
      <c r="F175" s="153"/>
      <c r="G175" s="153"/>
      <c r="H175" s="102"/>
      <c r="I175" s="102"/>
      <c r="J175" s="102"/>
      <c r="K175" s="102"/>
      <c r="L175" s="102"/>
      <c r="M175" s="102"/>
    </row>
    <row r="176" spans="2:13">
      <c r="B176" s="31"/>
      <c r="C176" s="153"/>
      <c r="D176" s="153"/>
      <c r="E176" s="153"/>
      <c r="F176" s="153"/>
      <c r="G176" s="153"/>
      <c r="H176" s="102"/>
      <c r="I176" s="102"/>
      <c r="J176" s="102"/>
      <c r="K176" s="102"/>
      <c r="L176" s="102"/>
      <c r="M176" s="102"/>
    </row>
    <row r="177" spans="2:13">
      <c r="B177" s="31"/>
      <c r="C177" s="153"/>
      <c r="D177" s="153"/>
      <c r="E177" s="153"/>
      <c r="F177" s="153"/>
      <c r="G177" s="153"/>
      <c r="H177" s="102"/>
      <c r="I177" s="102"/>
      <c r="J177" s="102"/>
      <c r="K177" s="102"/>
      <c r="L177" s="102"/>
      <c r="M177" s="102"/>
    </row>
    <row r="178" spans="2:13">
      <c r="B178" s="31"/>
      <c r="C178" s="153"/>
      <c r="D178" s="153"/>
      <c r="E178" s="153"/>
      <c r="F178" s="153"/>
      <c r="G178" s="153"/>
      <c r="H178" s="102"/>
      <c r="I178" s="102"/>
      <c r="J178" s="102"/>
      <c r="K178" s="102"/>
      <c r="L178" s="102"/>
      <c r="M178" s="102"/>
    </row>
    <row r="179" spans="2:13">
      <c r="B179" s="31"/>
      <c r="C179" s="153"/>
      <c r="D179" s="153"/>
      <c r="E179" s="153"/>
      <c r="F179" s="153"/>
      <c r="G179" s="153"/>
      <c r="H179" s="102"/>
      <c r="I179" s="102"/>
      <c r="J179" s="102"/>
      <c r="K179" s="102"/>
      <c r="L179" s="102"/>
      <c r="M179" s="102"/>
    </row>
    <row r="180" spans="2:13">
      <c r="B180" s="31"/>
      <c r="C180" s="153"/>
      <c r="D180" s="153"/>
      <c r="E180" s="153"/>
      <c r="F180" s="153"/>
      <c r="G180" s="153"/>
      <c r="H180" s="102"/>
      <c r="I180" s="102"/>
      <c r="J180" s="102"/>
      <c r="K180" s="102"/>
      <c r="L180" s="102"/>
      <c r="M180" s="102"/>
    </row>
    <row r="181" spans="2:13">
      <c r="B181" s="31"/>
      <c r="C181" s="153"/>
      <c r="D181" s="153"/>
      <c r="E181" s="153"/>
      <c r="F181" s="153"/>
      <c r="G181" s="153"/>
      <c r="H181" s="102"/>
      <c r="I181" s="102"/>
      <c r="J181" s="102"/>
      <c r="K181" s="102"/>
      <c r="L181" s="102"/>
      <c r="M181" s="102"/>
    </row>
    <row r="182" spans="2:13">
      <c r="B182" s="31"/>
      <c r="C182" s="153"/>
      <c r="D182" s="153"/>
      <c r="E182" s="153"/>
      <c r="F182" s="153"/>
      <c r="G182" s="153"/>
      <c r="H182" s="102"/>
      <c r="I182" s="102"/>
      <c r="J182" s="102"/>
      <c r="K182" s="102"/>
      <c r="L182" s="102"/>
      <c r="M182" s="102"/>
    </row>
    <row r="183" spans="2:13">
      <c r="B183" s="31"/>
      <c r="C183" s="153"/>
      <c r="D183" s="153"/>
      <c r="E183" s="153"/>
      <c r="F183" s="153"/>
      <c r="G183" s="153"/>
      <c r="H183" s="102"/>
      <c r="I183" s="102"/>
      <c r="J183" s="102"/>
      <c r="K183" s="102"/>
      <c r="L183" s="102"/>
      <c r="M183" s="102"/>
    </row>
    <row r="184" spans="2:13">
      <c r="B184" s="31"/>
      <c r="C184" s="153"/>
      <c r="D184" s="153"/>
      <c r="E184" s="153"/>
      <c r="F184" s="153"/>
      <c r="G184" s="153"/>
      <c r="H184" s="102"/>
      <c r="I184" s="102"/>
      <c r="J184" s="102"/>
      <c r="K184" s="102"/>
      <c r="L184" s="102"/>
      <c r="M184" s="102"/>
    </row>
    <row r="185" spans="2:13">
      <c r="B185" s="31"/>
      <c r="C185" s="153"/>
      <c r="D185" s="153"/>
      <c r="E185" s="153"/>
      <c r="F185" s="153"/>
      <c r="G185" s="153"/>
      <c r="H185" s="102"/>
      <c r="I185" s="102"/>
      <c r="J185" s="102"/>
      <c r="K185" s="102"/>
      <c r="L185" s="102"/>
      <c r="M185" s="102"/>
    </row>
    <row r="186" spans="2:13">
      <c r="B186" s="31"/>
      <c r="C186" s="153"/>
      <c r="D186" s="153"/>
      <c r="E186" s="153"/>
      <c r="F186" s="153"/>
      <c r="G186" s="153"/>
      <c r="H186" s="102"/>
      <c r="I186" s="102"/>
      <c r="J186" s="102"/>
      <c r="K186" s="102"/>
      <c r="L186" s="102"/>
      <c r="M186" s="102"/>
    </row>
    <row r="187" spans="2:13">
      <c r="B187" s="31"/>
      <c r="C187" s="153"/>
      <c r="D187" s="153"/>
      <c r="E187" s="153"/>
      <c r="F187" s="153"/>
      <c r="G187" s="153"/>
      <c r="H187" s="102"/>
      <c r="I187" s="102"/>
      <c r="J187" s="102"/>
      <c r="K187" s="102"/>
      <c r="L187" s="102"/>
      <c r="M187" s="102"/>
    </row>
    <row r="188" spans="2:13">
      <c r="B188" s="31"/>
      <c r="C188" s="153"/>
      <c r="D188" s="153"/>
      <c r="E188" s="153"/>
      <c r="F188" s="153"/>
      <c r="G188" s="153"/>
      <c r="H188" s="102"/>
      <c r="I188" s="102"/>
      <c r="J188" s="102"/>
      <c r="K188" s="102"/>
      <c r="L188" s="102"/>
      <c r="M188" s="102"/>
    </row>
    <row r="189" spans="2:13">
      <c r="B189" s="31"/>
      <c r="C189" s="153"/>
      <c r="D189" s="153"/>
      <c r="E189" s="153"/>
      <c r="F189" s="153"/>
      <c r="G189" s="153"/>
      <c r="H189" s="102"/>
      <c r="I189" s="102"/>
      <c r="J189" s="102"/>
      <c r="K189" s="102"/>
      <c r="L189" s="102"/>
      <c r="M189" s="102"/>
    </row>
    <row r="190" spans="2:13">
      <c r="B190" s="31"/>
      <c r="C190" s="153"/>
      <c r="D190" s="153"/>
      <c r="E190" s="153"/>
      <c r="F190" s="153"/>
      <c r="G190" s="153"/>
      <c r="H190" s="102"/>
      <c r="I190" s="102"/>
      <c r="J190" s="102"/>
      <c r="K190" s="102"/>
      <c r="L190" s="102"/>
      <c r="M190" s="102"/>
    </row>
    <row r="191" spans="2:13">
      <c r="B191" s="31"/>
      <c r="C191" s="153"/>
      <c r="D191" s="153"/>
      <c r="E191" s="153"/>
      <c r="F191" s="153"/>
      <c r="G191" s="153"/>
      <c r="H191" s="102"/>
      <c r="I191" s="102"/>
      <c r="J191" s="102"/>
      <c r="K191" s="102"/>
      <c r="L191" s="102"/>
      <c r="M191" s="102"/>
    </row>
    <row r="192" spans="2:13">
      <c r="B192" s="31"/>
      <c r="C192" s="153"/>
      <c r="D192" s="153"/>
      <c r="E192" s="153"/>
      <c r="F192" s="153"/>
      <c r="G192" s="153"/>
      <c r="H192" s="102"/>
      <c r="I192" s="102"/>
      <c r="J192" s="102"/>
      <c r="K192" s="102"/>
      <c r="L192" s="102"/>
      <c r="M192" s="102"/>
    </row>
    <row r="193" spans="2:13">
      <c r="B193" s="31"/>
      <c r="C193" s="153"/>
      <c r="D193" s="153"/>
      <c r="E193" s="153"/>
      <c r="F193" s="153"/>
      <c r="G193" s="153"/>
      <c r="H193" s="102"/>
      <c r="I193" s="102"/>
      <c r="J193" s="102"/>
      <c r="K193" s="102"/>
      <c r="L193" s="102"/>
      <c r="M193" s="102"/>
    </row>
    <row r="194" spans="2:13">
      <c r="B194" s="31"/>
      <c r="C194" s="153"/>
      <c r="D194" s="153"/>
      <c r="E194" s="153"/>
      <c r="F194" s="153"/>
      <c r="G194" s="153"/>
      <c r="H194" s="102"/>
      <c r="I194" s="102"/>
      <c r="J194" s="102"/>
      <c r="K194" s="102"/>
      <c r="L194" s="102"/>
      <c r="M194" s="102"/>
    </row>
    <row r="195" spans="2:13">
      <c r="B195" s="31"/>
      <c r="C195" s="153"/>
      <c r="D195" s="153"/>
      <c r="E195" s="153"/>
      <c r="F195" s="153"/>
      <c r="G195" s="153"/>
      <c r="H195" s="102"/>
      <c r="I195" s="102"/>
      <c r="J195" s="102"/>
      <c r="K195" s="102"/>
      <c r="L195" s="102"/>
      <c r="M195" s="102"/>
    </row>
    <row r="196" spans="2:13">
      <c r="B196" s="31"/>
      <c r="C196" s="153"/>
      <c r="D196" s="153"/>
      <c r="E196" s="153"/>
      <c r="F196" s="153"/>
      <c r="G196" s="153"/>
      <c r="H196" s="102"/>
      <c r="I196" s="102"/>
      <c r="J196" s="102"/>
      <c r="K196" s="102"/>
      <c r="L196" s="102"/>
      <c r="M196" s="102"/>
    </row>
    <row r="197" spans="2:13">
      <c r="B197" s="31"/>
      <c r="C197" s="153"/>
      <c r="D197" s="153"/>
      <c r="E197" s="153"/>
      <c r="F197" s="153"/>
      <c r="G197" s="153"/>
      <c r="H197" s="102"/>
      <c r="I197" s="102"/>
      <c r="J197" s="102"/>
      <c r="K197" s="102"/>
      <c r="L197" s="102"/>
      <c r="M197" s="102"/>
    </row>
    <row r="198" spans="2:13">
      <c r="B198" s="31"/>
      <c r="C198" s="153"/>
      <c r="D198" s="153"/>
      <c r="E198" s="153"/>
      <c r="F198" s="153"/>
      <c r="G198" s="153"/>
      <c r="H198" s="102"/>
      <c r="I198" s="102"/>
      <c r="J198" s="102"/>
      <c r="K198" s="102"/>
      <c r="L198" s="102"/>
      <c r="M198" s="102"/>
    </row>
    <row r="199" spans="2:13">
      <c r="B199" s="31"/>
      <c r="C199" s="153"/>
      <c r="D199" s="153"/>
      <c r="E199" s="153"/>
      <c r="F199" s="153"/>
      <c r="G199" s="153"/>
      <c r="H199" s="102"/>
      <c r="I199" s="102"/>
      <c r="J199" s="102"/>
      <c r="K199" s="102"/>
      <c r="L199" s="102"/>
      <c r="M199" s="102"/>
    </row>
    <row r="200" spans="2:13">
      <c r="B200" s="31"/>
      <c r="C200" s="153"/>
      <c r="D200" s="153"/>
      <c r="E200" s="153"/>
      <c r="F200" s="153"/>
      <c r="G200" s="153"/>
      <c r="H200" s="102"/>
      <c r="I200" s="102"/>
      <c r="J200" s="102"/>
      <c r="K200" s="102"/>
      <c r="L200" s="102"/>
      <c r="M200" s="102"/>
    </row>
    <row r="201" spans="2:13">
      <c r="B201" s="31"/>
      <c r="C201" s="153"/>
      <c r="D201" s="153"/>
      <c r="E201" s="153"/>
      <c r="F201" s="153"/>
      <c r="G201" s="153"/>
      <c r="H201" s="102"/>
      <c r="I201" s="102"/>
      <c r="J201" s="102"/>
      <c r="K201" s="102"/>
      <c r="L201" s="102"/>
      <c r="M201" s="102"/>
    </row>
    <row r="202" spans="2:13">
      <c r="B202" s="31"/>
      <c r="C202" s="153"/>
      <c r="D202" s="153"/>
      <c r="E202" s="153"/>
      <c r="F202" s="153"/>
      <c r="G202" s="153"/>
      <c r="H202" s="102"/>
      <c r="I202" s="102"/>
      <c r="J202" s="102"/>
      <c r="K202" s="102"/>
      <c r="L202" s="102"/>
      <c r="M202" s="102"/>
    </row>
    <row r="203" spans="2:13">
      <c r="B203" s="31"/>
      <c r="C203" s="153"/>
      <c r="D203" s="153"/>
      <c r="E203" s="153"/>
      <c r="F203" s="153"/>
      <c r="G203" s="153"/>
      <c r="H203" s="102"/>
      <c r="I203" s="102"/>
      <c r="J203" s="102"/>
      <c r="K203" s="102"/>
      <c r="L203" s="102"/>
      <c r="M203" s="102"/>
    </row>
    <row r="204" spans="2:13">
      <c r="B204" s="31"/>
      <c r="C204" s="153"/>
      <c r="D204" s="153"/>
      <c r="E204" s="153"/>
      <c r="F204" s="153"/>
      <c r="G204" s="153"/>
      <c r="H204" s="102"/>
      <c r="I204" s="102"/>
      <c r="J204" s="102"/>
      <c r="K204" s="102"/>
      <c r="L204" s="102"/>
      <c r="M204" s="102"/>
    </row>
    <row r="205" spans="2:13">
      <c r="B205" s="31"/>
      <c r="C205" s="153"/>
      <c r="D205" s="153"/>
      <c r="E205" s="153"/>
      <c r="F205" s="153"/>
      <c r="G205" s="153"/>
      <c r="H205" s="102"/>
      <c r="I205" s="102"/>
      <c r="J205" s="102"/>
      <c r="K205" s="102"/>
      <c r="L205" s="102"/>
      <c r="M205" s="102"/>
    </row>
    <row r="206" spans="2:13">
      <c r="B206" s="31"/>
      <c r="C206" s="153"/>
      <c r="D206" s="153"/>
      <c r="E206" s="153"/>
      <c r="F206" s="153"/>
      <c r="G206" s="153"/>
      <c r="H206" s="102"/>
      <c r="I206" s="102"/>
      <c r="J206" s="102"/>
      <c r="K206" s="102"/>
      <c r="L206" s="102"/>
      <c r="M206" s="102"/>
    </row>
    <row r="207" spans="2:13">
      <c r="B207" s="31"/>
      <c r="C207" s="153"/>
      <c r="D207" s="153"/>
      <c r="E207" s="153"/>
      <c r="F207" s="153"/>
      <c r="G207" s="153"/>
      <c r="H207" s="102"/>
      <c r="I207" s="102"/>
      <c r="J207" s="102"/>
      <c r="K207" s="102"/>
      <c r="L207" s="102"/>
      <c r="M207" s="102"/>
    </row>
    <row r="208" spans="2:13">
      <c r="B208" s="31"/>
      <c r="C208" s="153"/>
      <c r="D208" s="153"/>
      <c r="E208" s="153"/>
      <c r="F208" s="153"/>
      <c r="G208" s="153"/>
      <c r="H208" s="102"/>
      <c r="I208" s="102"/>
      <c r="J208" s="102"/>
      <c r="K208" s="102"/>
      <c r="L208" s="102"/>
      <c r="M208" s="102"/>
    </row>
    <row r="209" spans="2:13">
      <c r="B209" s="31"/>
      <c r="C209" s="153"/>
      <c r="D209" s="153"/>
      <c r="E209" s="153"/>
      <c r="F209" s="153"/>
      <c r="G209" s="153"/>
      <c r="H209" s="102"/>
      <c r="I209" s="102"/>
      <c r="J209" s="102"/>
      <c r="K209" s="102"/>
      <c r="L209" s="102"/>
      <c r="M209" s="102"/>
    </row>
    <row r="210" spans="2:13">
      <c r="B210" s="31"/>
      <c r="C210" s="153"/>
      <c r="D210" s="153"/>
      <c r="E210" s="153"/>
      <c r="F210" s="153"/>
      <c r="G210" s="153"/>
      <c r="H210" s="102"/>
      <c r="I210" s="102"/>
      <c r="J210" s="102"/>
      <c r="K210" s="102"/>
      <c r="L210" s="102"/>
      <c r="M210" s="102"/>
    </row>
    <row r="211" spans="2:13">
      <c r="B211" s="31"/>
      <c r="C211" s="153"/>
      <c r="D211" s="153"/>
      <c r="E211" s="153"/>
      <c r="F211" s="153"/>
      <c r="G211" s="153"/>
      <c r="H211" s="102"/>
      <c r="I211" s="102"/>
      <c r="J211" s="102"/>
      <c r="K211" s="102"/>
      <c r="L211" s="102"/>
      <c r="M211" s="102"/>
    </row>
    <row r="212" spans="2:13">
      <c r="B212" s="31"/>
      <c r="C212" s="153"/>
      <c r="D212" s="153"/>
      <c r="E212" s="153"/>
      <c r="F212" s="153"/>
      <c r="G212" s="153"/>
      <c r="H212" s="102"/>
      <c r="I212" s="102"/>
      <c r="J212" s="102"/>
      <c r="K212" s="102"/>
      <c r="L212" s="102"/>
      <c r="M212" s="102"/>
    </row>
    <row r="213" spans="2:13">
      <c r="B213" s="31"/>
      <c r="C213" s="153"/>
      <c r="D213" s="153"/>
      <c r="E213" s="153"/>
      <c r="F213" s="153"/>
      <c r="G213" s="153"/>
      <c r="H213" s="102"/>
      <c r="I213" s="102"/>
      <c r="J213" s="102"/>
      <c r="K213" s="102"/>
      <c r="L213" s="102"/>
      <c r="M213" s="102"/>
    </row>
    <row r="214" spans="2:13">
      <c r="B214" s="31"/>
      <c r="C214" s="153"/>
      <c r="D214" s="153"/>
      <c r="E214" s="153"/>
      <c r="F214" s="153"/>
      <c r="G214" s="153"/>
      <c r="H214" s="102"/>
      <c r="I214" s="102"/>
      <c r="J214" s="102"/>
      <c r="K214" s="102"/>
      <c r="L214" s="102"/>
      <c r="M214" s="102"/>
    </row>
    <row r="215" spans="2:13">
      <c r="B215" s="31"/>
      <c r="C215" s="153"/>
      <c r="D215" s="153"/>
      <c r="E215" s="153"/>
      <c r="F215" s="153"/>
      <c r="G215" s="153"/>
      <c r="H215" s="102"/>
      <c r="I215" s="102"/>
      <c r="J215" s="102"/>
      <c r="K215" s="102"/>
      <c r="L215" s="102"/>
      <c r="M215" s="102"/>
    </row>
    <row r="216" spans="2:13">
      <c r="B216" s="31"/>
      <c r="C216" s="153"/>
      <c r="D216" s="153"/>
      <c r="E216" s="153"/>
      <c r="F216" s="153"/>
      <c r="G216" s="153"/>
      <c r="H216" s="102"/>
      <c r="I216" s="102"/>
      <c r="J216" s="102"/>
      <c r="K216" s="102"/>
      <c r="L216" s="102"/>
      <c r="M216" s="102"/>
    </row>
    <row r="217" spans="2:13">
      <c r="B217" s="31"/>
      <c r="C217" s="153"/>
      <c r="D217" s="153"/>
      <c r="E217" s="153"/>
      <c r="F217" s="153"/>
      <c r="G217" s="153"/>
      <c r="H217" s="102"/>
      <c r="I217" s="102"/>
      <c r="J217" s="102"/>
      <c r="K217" s="102"/>
      <c r="L217" s="102"/>
      <c r="M217" s="102"/>
    </row>
    <row r="218" spans="2:13">
      <c r="B218" s="31"/>
      <c r="C218" s="153"/>
      <c r="D218" s="153"/>
      <c r="E218" s="153"/>
      <c r="F218" s="153"/>
      <c r="G218" s="153"/>
      <c r="H218" s="102"/>
      <c r="I218" s="102"/>
      <c r="J218" s="102"/>
      <c r="K218" s="102"/>
      <c r="L218" s="102"/>
      <c r="M218" s="102"/>
    </row>
    <row r="219" spans="2:13">
      <c r="B219" s="31"/>
      <c r="C219" s="153"/>
      <c r="D219" s="153"/>
      <c r="E219" s="153"/>
      <c r="F219" s="153"/>
      <c r="G219" s="153"/>
      <c r="H219" s="102"/>
      <c r="I219" s="102"/>
      <c r="J219" s="102"/>
      <c r="K219" s="102"/>
      <c r="L219" s="102"/>
      <c r="M219" s="102"/>
    </row>
    <row r="220" spans="2:13">
      <c r="B220" s="31"/>
      <c r="C220" s="153"/>
      <c r="D220" s="153"/>
      <c r="E220" s="153"/>
      <c r="F220" s="153"/>
      <c r="G220" s="153"/>
      <c r="H220" s="102"/>
      <c r="I220" s="102"/>
      <c r="J220" s="102"/>
      <c r="K220" s="102"/>
      <c r="L220" s="102"/>
      <c r="M220" s="102"/>
    </row>
    <row r="221" spans="2:13">
      <c r="B221" s="31"/>
      <c r="C221" s="153"/>
      <c r="D221" s="153"/>
      <c r="E221" s="153"/>
      <c r="F221" s="153"/>
      <c r="G221" s="153"/>
      <c r="H221" s="102"/>
      <c r="I221" s="102"/>
      <c r="J221" s="102"/>
      <c r="K221" s="102"/>
      <c r="L221" s="102"/>
      <c r="M221" s="102"/>
    </row>
    <row r="222" spans="2:13">
      <c r="B222" s="31"/>
      <c r="C222" s="153"/>
      <c r="D222" s="153"/>
      <c r="E222" s="153"/>
      <c r="F222" s="153"/>
      <c r="G222" s="153"/>
      <c r="H222" s="102"/>
      <c r="I222" s="102"/>
      <c r="J222" s="102"/>
      <c r="K222" s="102"/>
      <c r="L222" s="102"/>
      <c r="M222" s="102"/>
    </row>
    <row r="223" spans="2:13">
      <c r="B223" s="31"/>
      <c r="C223" s="153"/>
      <c r="D223" s="153"/>
      <c r="E223" s="153"/>
      <c r="F223" s="153"/>
      <c r="G223" s="153"/>
      <c r="H223" s="102"/>
      <c r="I223" s="102"/>
      <c r="J223" s="102"/>
      <c r="K223" s="102"/>
      <c r="L223" s="102"/>
      <c r="M223" s="102"/>
    </row>
    <row r="224" spans="2:13">
      <c r="B224" s="31"/>
      <c r="C224" s="153"/>
      <c r="D224" s="153"/>
      <c r="E224" s="153"/>
      <c r="F224" s="153"/>
      <c r="G224" s="153"/>
      <c r="H224" s="102"/>
      <c r="I224" s="102"/>
      <c r="J224" s="102"/>
      <c r="K224" s="102"/>
      <c r="L224" s="102"/>
      <c r="M224" s="102"/>
    </row>
    <row r="225" spans="2:13">
      <c r="B225" s="31"/>
      <c r="C225" s="153"/>
      <c r="D225" s="153"/>
      <c r="E225" s="153"/>
      <c r="F225" s="153"/>
      <c r="G225" s="153"/>
      <c r="H225" s="102"/>
      <c r="I225" s="102"/>
      <c r="J225" s="102"/>
      <c r="K225" s="102"/>
      <c r="L225" s="102"/>
      <c r="M225" s="102"/>
    </row>
    <row r="226" spans="2:13">
      <c r="B226" s="31"/>
      <c r="C226" s="153"/>
      <c r="D226" s="153"/>
      <c r="E226" s="153"/>
      <c r="F226" s="153"/>
      <c r="G226" s="153"/>
      <c r="H226" s="102"/>
      <c r="I226" s="102"/>
      <c r="J226" s="102"/>
      <c r="K226" s="102"/>
      <c r="L226" s="102"/>
      <c r="M226" s="102"/>
    </row>
    <row r="227" spans="2:13">
      <c r="B227" s="31"/>
      <c r="C227" s="153"/>
      <c r="D227" s="153"/>
      <c r="E227" s="153"/>
      <c r="F227" s="153"/>
      <c r="G227" s="153"/>
      <c r="H227" s="102"/>
      <c r="I227" s="102"/>
      <c r="J227" s="102"/>
      <c r="K227" s="102"/>
      <c r="L227" s="102"/>
      <c r="M227" s="102"/>
    </row>
    <row r="228" spans="2:13">
      <c r="B228" s="31"/>
      <c r="C228" s="153"/>
      <c r="D228" s="153"/>
      <c r="E228" s="153"/>
      <c r="F228" s="153"/>
      <c r="G228" s="153"/>
      <c r="H228" s="102"/>
      <c r="I228" s="102"/>
      <c r="J228" s="102"/>
      <c r="K228" s="102"/>
      <c r="L228" s="102"/>
      <c r="M228" s="102"/>
    </row>
    <row r="229" spans="2:13">
      <c r="B229" s="31"/>
      <c r="C229" s="153"/>
      <c r="D229" s="153"/>
      <c r="E229" s="153"/>
      <c r="F229" s="153"/>
      <c r="G229" s="153"/>
      <c r="H229" s="102"/>
      <c r="I229" s="102"/>
      <c r="J229" s="102"/>
      <c r="K229" s="102"/>
      <c r="L229" s="102"/>
      <c r="M229" s="102"/>
    </row>
    <row r="230" spans="2:13">
      <c r="B230" s="31"/>
      <c r="C230" s="153"/>
      <c r="D230" s="153"/>
      <c r="E230" s="153"/>
      <c r="F230" s="153"/>
      <c r="G230" s="153"/>
      <c r="H230" s="102"/>
      <c r="I230" s="102"/>
      <c r="J230" s="102"/>
      <c r="K230" s="102"/>
      <c r="L230" s="102"/>
      <c r="M230" s="102"/>
    </row>
    <row r="231" spans="2:13">
      <c r="B231" s="31"/>
      <c r="C231" s="153"/>
      <c r="D231" s="153"/>
      <c r="E231" s="153"/>
      <c r="F231" s="153"/>
      <c r="G231" s="153"/>
      <c r="H231" s="102"/>
      <c r="I231" s="102"/>
      <c r="J231" s="102"/>
      <c r="K231" s="102"/>
      <c r="L231" s="102"/>
      <c r="M231" s="102"/>
    </row>
    <row r="232" spans="2:13">
      <c r="B232" s="31"/>
      <c r="C232" s="153"/>
      <c r="D232" s="153"/>
      <c r="E232" s="153"/>
      <c r="F232" s="153"/>
      <c r="G232" s="153"/>
      <c r="H232" s="102"/>
      <c r="I232" s="102"/>
      <c r="J232" s="102"/>
      <c r="K232" s="102"/>
      <c r="L232" s="102"/>
      <c r="M232" s="102"/>
    </row>
    <row r="233" spans="2:13">
      <c r="B233" s="31"/>
      <c r="C233" s="153"/>
      <c r="D233" s="153"/>
      <c r="E233" s="153"/>
      <c r="F233" s="153"/>
      <c r="G233" s="153"/>
      <c r="H233" s="102"/>
      <c r="I233" s="102"/>
      <c r="J233" s="102"/>
      <c r="K233" s="102"/>
      <c r="L233" s="102"/>
      <c r="M233" s="102"/>
    </row>
    <row r="234" spans="2:13">
      <c r="B234" s="31"/>
      <c r="C234" s="153"/>
      <c r="D234" s="153"/>
      <c r="E234" s="153"/>
      <c r="F234" s="153"/>
      <c r="G234" s="153"/>
      <c r="H234" s="102"/>
      <c r="I234" s="102"/>
      <c r="J234" s="102"/>
      <c r="K234" s="102"/>
      <c r="L234" s="102"/>
      <c r="M234" s="102"/>
    </row>
    <row r="235" spans="2:13">
      <c r="B235" s="31"/>
      <c r="C235" s="153"/>
      <c r="D235" s="153"/>
      <c r="E235" s="153"/>
      <c r="F235" s="153"/>
      <c r="G235" s="153"/>
      <c r="H235" s="102"/>
      <c r="I235" s="102"/>
      <c r="J235" s="102"/>
      <c r="K235" s="102"/>
      <c r="L235" s="102"/>
      <c r="M235" s="102"/>
    </row>
    <row r="236" spans="2:13">
      <c r="B236" s="31"/>
      <c r="C236" s="153"/>
      <c r="D236" s="153"/>
      <c r="E236" s="153"/>
      <c r="F236" s="153"/>
      <c r="G236" s="153"/>
      <c r="H236" s="102"/>
      <c r="I236" s="102"/>
      <c r="J236" s="102"/>
      <c r="K236" s="102"/>
      <c r="L236" s="102"/>
      <c r="M236" s="102"/>
    </row>
    <row r="237" spans="2:13">
      <c r="B237" s="31"/>
      <c r="C237" s="153"/>
      <c r="D237" s="153"/>
      <c r="E237" s="153"/>
      <c r="F237" s="153"/>
      <c r="G237" s="153"/>
      <c r="H237" s="102"/>
      <c r="I237" s="102"/>
      <c r="J237" s="102"/>
      <c r="K237" s="102"/>
      <c r="L237" s="102"/>
      <c r="M237" s="102"/>
    </row>
    <row r="238" spans="2:13">
      <c r="B238" s="31"/>
      <c r="C238" s="153"/>
      <c r="D238" s="153"/>
      <c r="E238" s="153"/>
      <c r="F238" s="153"/>
      <c r="G238" s="153"/>
      <c r="H238" s="102"/>
      <c r="I238" s="102"/>
      <c r="J238" s="102"/>
      <c r="K238" s="102"/>
      <c r="L238" s="102"/>
      <c r="M238" s="102"/>
    </row>
    <row r="239" spans="2:13">
      <c r="B239" s="31"/>
      <c r="C239" s="153"/>
      <c r="D239" s="153"/>
      <c r="E239" s="153"/>
      <c r="F239" s="153"/>
      <c r="G239" s="153"/>
      <c r="H239" s="102"/>
      <c r="I239" s="102"/>
      <c r="J239" s="102"/>
      <c r="K239" s="102"/>
      <c r="L239" s="102"/>
      <c r="M239" s="102"/>
    </row>
    <row r="240" spans="2:13">
      <c r="B240" s="31"/>
      <c r="C240" s="153"/>
      <c r="D240" s="153"/>
      <c r="E240" s="153"/>
      <c r="F240" s="153"/>
      <c r="G240" s="153"/>
      <c r="H240" s="102"/>
      <c r="I240" s="102"/>
      <c r="J240" s="102"/>
      <c r="K240" s="102"/>
      <c r="L240" s="102"/>
      <c r="M240" s="102"/>
    </row>
    <row r="241" spans="2:13">
      <c r="B241" s="31"/>
      <c r="C241" s="153"/>
      <c r="D241" s="153"/>
      <c r="E241" s="153"/>
      <c r="F241" s="153"/>
      <c r="G241" s="153"/>
      <c r="H241" s="102"/>
      <c r="I241" s="102"/>
      <c r="J241" s="102"/>
      <c r="K241" s="102"/>
      <c r="L241" s="102"/>
      <c r="M241" s="102"/>
    </row>
    <row r="242" spans="2:13">
      <c r="B242" s="31"/>
      <c r="C242" s="153"/>
      <c r="D242" s="153"/>
      <c r="E242" s="153"/>
      <c r="F242" s="153"/>
      <c r="G242" s="153"/>
      <c r="H242" s="102"/>
      <c r="I242" s="102"/>
      <c r="J242" s="102"/>
      <c r="K242" s="102"/>
      <c r="L242" s="102"/>
      <c r="M242" s="102"/>
    </row>
    <row r="243" spans="2:13">
      <c r="B243" s="31"/>
      <c r="C243" s="153"/>
      <c r="D243" s="153"/>
      <c r="E243" s="153"/>
      <c r="F243" s="153"/>
      <c r="G243" s="153"/>
      <c r="H243" s="102"/>
      <c r="I243" s="102"/>
      <c r="J243" s="102"/>
      <c r="K243" s="102"/>
      <c r="L243" s="102"/>
      <c r="M243" s="102"/>
    </row>
    <row r="244" spans="2:13">
      <c r="B244" s="31"/>
      <c r="C244" s="153"/>
      <c r="D244" s="153"/>
      <c r="E244" s="153"/>
      <c r="F244" s="153"/>
      <c r="G244" s="153"/>
      <c r="H244" s="102"/>
      <c r="I244" s="102"/>
      <c r="J244" s="102"/>
      <c r="K244" s="102"/>
      <c r="L244" s="102"/>
      <c r="M244" s="102"/>
    </row>
    <row r="245" spans="2:13">
      <c r="B245" s="31"/>
      <c r="C245" s="153"/>
      <c r="D245" s="153"/>
      <c r="E245" s="153"/>
      <c r="F245" s="153"/>
      <c r="G245" s="153"/>
      <c r="H245" s="102"/>
      <c r="I245" s="102"/>
      <c r="J245" s="102"/>
      <c r="K245" s="102"/>
      <c r="L245" s="102"/>
      <c r="M245" s="102"/>
    </row>
    <row r="246" spans="2:13">
      <c r="B246" s="31"/>
      <c r="C246" s="153"/>
      <c r="D246" s="153"/>
      <c r="E246" s="153"/>
      <c r="F246" s="153"/>
      <c r="G246" s="153"/>
      <c r="H246" s="102"/>
      <c r="I246" s="102"/>
      <c r="J246" s="102"/>
      <c r="K246" s="102"/>
      <c r="L246" s="102"/>
      <c r="M246" s="102"/>
    </row>
    <row r="247" spans="2:13">
      <c r="B247" s="31"/>
      <c r="C247" s="153"/>
      <c r="D247" s="153"/>
      <c r="E247" s="153"/>
      <c r="F247" s="153"/>
      <c r="G247" s="153"/>
      <c r="H247" s="102"/>
      <c r="I247" s="102"/>
      <c r="J247" s="102"/>
      <c r="K247" s="102"/>
      <c r="L247" s="102"/>
      <c r="M247" s="102"/>
    </row>
    <row r="248" spans="2:13">
      <c r="B248" s="31"/>
      <c r="C248" s="153"/>
      <c r="D248" s="153"/>
      <c r="E248" s="153"/>
      <c r="F248" s="153"/>
      <c r="G248" s="153"/>
      <c r="H248" s="102"/>
      <c r="I248" s="102"/>
      <c r="J248" s="102"/>
      <c r="K248" s="102"/>
      <c r="L248" s="102"/>
      <c r="M248" s="102"/>
    </row>
    <row r="249" spans="2:13">
      <c r="B249" s="31"/>
      <c r="C249" s="153"/>
      <c r="D249" s="153"/>
      <c r="E249" s="153"/>
      <c r="F249" s="153"/>
      <c r="G249" s="153"/>
      <c r="H249" s="102"/>
      <c r="I249" s="102"/>
      <c r="J249" s="102"/>
      <c r="K249" s="102"/>
      <c r="L249" s="102"/>
      <c r="M249" s="102"/>
    </row>
    <row r="250" spans="2:13">
      <c r="B250" s="31"/>
      <c r="C250" s="153"/>
      <c r="D250" s="153"/>
      <c r="E250" s="153"/>
      <c r="F250" s="153"/>
      <c r="G250" s="153"/>
      <c r="H250" s="102"/>
      <c r="I250" s="102"/>
      <c r="J250" s="102"/>
      <c r="K250" s="102"/>
      <c r="L250" s="102"/>
      <c r="M250" s="102"/>
    </row>
    <row r="251" spans="2:13">
      <c r="B251" s="31"/>
      <c r="C251" s="153"/>
      <c r="D251" s="153"/>
      <c r="E251" s="153"/>
      <c r="F251" s="153"/>
      <c r="G251" s="153"/>
      <c r="H251" s="102"/>
      <c r="I251" s="102"/>
      <c r="J251" s="102"/>
      <c r="K251" s="102"/>
      <c r="L251" s="102"/>
      <c r="M251" s="102"/>
    </row>
    <row r="252" spans="2:13">
      <c r="B252" s="31"/>
      <c r="C252" s="153"/>
      <c r="D252" s="153"/>
      <c r="E252" s="153"/>
      <c r="F252" s="153"/>
      <c r="G252" s="153"/>
      <c r="H252" s="102"/>
      <c r="I252" s="102"/>
      <c r="J252" s="102"/>
      <c r="K252" s="102"/>
      <c r="L252" s="102"/>
      <c r="M252" s="102"/>
    </row>
    <row r="253" spans="2:13">
      <c r="B253" s="31"/>
      <c r="C253" s="153"/>
      <c r="D253" s="153"/>
      <c r="E253" s="153"/>
      <c r="F253" s="153"/>
      <c r="G253" s="153"/>
      <c r="H253" s="102"/>
      <c r="I253" s="102"/>
      <c r="J253" s="102"/>
      <c r="K253" s="102"/>
      <c r="L253" s="102"/>
      <c r="M253" s="102"/>
    </row>
    <row r="254" spans="2:13">
      <c r="B254" s="31"/>
      <c r="C254" s="153"/>
      <c r="D254" s="153"/>
      <c r="E254" s="153"/>
      <c r="F254" s="153"/>
      <c r="G254" s="153"/>
      <c r="H254" s="102"/>
      <c r="I254" s="102"/>
      <c r="J254" s="102"/>
      <c r="K254" s="102"/>
      <c r="L254" s="102"/>
      <c r="M254" s="102"/>
    </row>
    <row r="255" spans="2:13">
      <c r="B255" s="31"/>
      <c r="C255" s="153"/>
      <c r="D255" s="153"/>
      <c r="E255" s="153"/>
      <c r="F255" s="153"/>
      <c r="G255" s="153"/>
      <c r="H255" s="102"/>
      <c r="I255" s="102"/>
      <c r="J255" s="102"/>
      <c r="K255" s="102"/>
      <c r="L255" s="102"/>
      <c r="M255" s="102"/>
    </row>
    <row r="256" spans="2:13">
      <c r="B256" s="31"/>
      <c r="C256" s="153"/>
      <c r="D256" s="153"/>
      <c r="E256" s="153"/>
      <c r="F256" s="153"/>
      <c r="G256" s="153"/>
      <c r="H256" s="102"/>
      <c r="I256" s="102"/>
      <c r="J256" s="102"/>
      <c r="K256" s="102"/>
      <c r="L256" s="102"/>
      <c r="M256" s="102"/>
    </row>
    <row r="257" spans="2:13">
      <c r="B257" s="31"/>
      <c r="C257" s="153"/>
      <c r="D257" s="153"/>
      <c r="E257" s="153"/>
      <c r="F257" s="153"/>
      <c r="G257" s="153"/>
      <c r="H257" s="102"/>
      <c r="I257" s="102"/>
      <c r="J257" s="102"/>
      <c r="K257" s="102"/>
      <c r="L257" s="102"/>
      <c r="M257" s="102"/>
    </row>
    <row r="258" spans="2:13">
      <c r="B258" s="31"/>
      <c r="C258" s="153"/>
      <c r="D258" s="153"/>
      <c r="E258" s="153"/>
      <c r="F258" s="153"/>
      <c r="G258" s="153"/>
      <c r="H258" s="102"/>
      <c r="I258" s="102"/>
      <c r="J258" s="102"/>
      <c r="K258" s="102"/>
      <c r="L258" s="102"/>
      <c r="M258" s="102"/>
    </row>
    <row r="259" spans="2:13">
      <c r="B259" s="31"/>
      <c r="C259" s="153"/>
      <c r="D259" s="153"/>
      <c r="E259" s="153"/>
      <c r="F259" s="153"/>
      <c r="G259" s="153"/>
      <c r="H259" s="102"/>
      <c r="I259" s="102"/>
      <c r="J259" s="102"/>
      <c r="K259" s="102"/>
      <c r="L259" s="102"/>
      <c r="M259" s="102"/>
    </row>
    <row r="260" spans="2:13">
      <c r="B260" s="31"/>
      <c r="C260" s="153"/>
      <c r="D260" s="153"/>
      <c r="E260" s="153"/>
      <c r="F260" s="153"/>
      <c r="G260" s="153"/>
      <c r="H260" s="102"/>
      <c r="I260" s="102"/>
      <c r="J260" s="102"/>
      <c r="K260" s="102"/>
      <c r="L260" s="102"/>
      <c r="M260" s="102"/>
    </row>
    <row r="261" spans="2:13">
      <c r="B261" s="31"/>
      <c r="C261" s="153"/>
      <c r="D261" s="153"/>
      <c r="E261" s="153"/>
      <c r="F261" s="153"/>
      <c r="G261" s="153"/>
      <c r="H261" s="102"/>
      <c r="I261" s="102"/>
      <c r="J261" s="102"/>
      <c r="K261" s="102"/>
      <c r="L261" s="102"/>
      <c r="M261" s="102"/>
    </row>
    <row r="262" spans="2:13">
      <c r="B262" s="31"/>
      <c r="C262" s="153"/>
      <c r="D262" s="153"/>
      <c r="E262" s="153"/>
      <c r="F262" s="153"/>
      <c r="G262" s="153"/>
      <c r="H262" s="102"/>
      <c r="I262" s="102"/>
      <c r="J262" s="102"/>
      <c r="K262" s="102"/>
      <c r="L262" s="102"/>
      <c r="M262" s="102"/>
    </row>
    <row r="263" spans="2:13">
      <c r="B263" s="31"/>
      <c r="C263" s="153"/>
      <c r="D263" s="153"/>
      <c r="E263" s="153"/>
      <c r="F263" s="153"/>
      <c r="G263" s="153"/>
      <c r="H263" s="102"/>
      <c r="I263" s="102"/>
      <c r="J263" s="102"/>
      <c r="K263" s="102"/>
      <c r="L263" s="102"/>
      <c r="M263" s="102"/>
    </row>
    <row r="264" spans="2:13">
      <c r="B264" s="31"/>
      <c r="C264" s="153"/>
      <c r="D264" s="153"/>
      <c r="E264" s="153"/>
      <c r="F264" s="153"/>
      <c r="G264" s="153"/>
      <c r="H264" s="102"/>
      <c r="I264" s="102"/>
      <c r="J264" s="102"/>
      <c r="K264" s="102"/>
      <c r="L264" s="102"/>
      <c r="M264" s="102"/>
    </row>
    <row r="265" spans="2:13">
      <c r="B265" s="31"/>
      <c r="C265" s="153"/>
      <c r="D265" s="153"/>
      <c r="E265" s="153"/>
      <c r="F265" s="153"/>
      <c r="G265" s="153"/>
      <c r="H265" s="102"/>
      <c r="I265" s="102"/>
      <c r="J265" s="102"/>
      <c r="K265" s="102"/>
      <c r="L265" s="102"/>
      <c r="M265" s="102"/>
    </row>
    <row r="266" spans="2:13">
      <c r="B266" s="31"/>
      <c r="C266" s="153"/>
      <c r="D266" s="153"/>
      <c r="E266" s="153"/>
      <c r="F266" s="153"/>
      <c r="G266" s="153"/>
      <c r="H266" s="102"/>
      <c r="I266" s="102"/>
      <c r="J266" s="102"/>
      <c r="K266" s="102"/>
      <c r="L266" s="102"/>
      <c r="M266" s="102"/>
    </row>
    <row r="267" spans="2:13">
      <c r="B267" s="31"/>
      <c r="C267" s="153"/>
      <c r="D267" s="153"/>
      <c r="E267" s="153"/>
      <c r="F267" s="153"/>
      <c r="G267" s="153"/>
      <c r="H267" s="102"/>
      <c r="I267" s="102"/>
      <c r="J267" s="102"/>
      <c r="K267" s="102"/>
      <c r="L267" s="102"/>
      <c r="M267" s="102"/>
    </row>
    <row r="268" spans="2:13">
      <c r="B268" s="31"/>
      <c r="C268" s="153"/>
      <c r="D268" s="153"/>
      <c r="E268" s="153"/>
      <c r="F268" s="153"/>
      <c r="G268" s="153"/>
      <c r="H268" s="102"/>
      <c r="I268" s="102"/>
      <c r="J268" s="102"/>
      <c r="K268" s="102"/>
      <c r="L268" s="102"/>
      <c r="M268" s="102"/>
    </row>
    <row r="269" spans="2:13">
      <c r="B269" s="31"/>
      <c r="C269" s="153"/>
      <c r="D269" s="153"/>
      <c r="E269" s="153"/>
      <c r="F269" s="153"/>
      <c r="G269" s="153"/>
      <c r="H269" s="102"/>
      <c r="I269" s="102"/>
      <c r="J269" s="102"/>
      <c r="K269" s="102"/>
      <c r="L269" s="102"/>
      <c r="M269" s="102"/>
    </row>
    <row r="270" spans="2:13">
      <c r="B270" s="31"/>
      <c r="C270" s="153"/>
      <c r="D270" s="153"/>
      <c r="E270" s="153"/>
      <c r="F270" s="153"/>
      <c r="G270" s="153"/>
      <c r="H270" s="102"/>
      <c r="I270" s="102"/>
      <c r="J270" s="102"/>
      <c r="K270" s="102"/>
      <c r="L270" s="102"/>
      <c r="M270" s="102"/>
    </row>
    <row r="271" spans="2:13">
      <c r="B271" s="31"/>
      <c r="C271" s="153"/>
      <c r="D271" s="153"/>
      <c r="E271" s="153"/>
      <c r="F271" s="153"/>
      <c r="G271" s="153"/>
      <c r="H271" s="102"/>
      <c r="I271" s="102"/>
      <c r="J271" s="102"/>
      <c r="K271" s="102"/>
      <c r="L271" s="102"/>
      <c r="M271" s="102"/>
    </row>
    <row r="272" spans="2:13">
      <c r="B272" s="31"/>
      <c r="C272" s="153"/>
      <c r="D272" s="153"/>
      <c r="E272" s="153"/>
      <c r="F272" s="153"/>
      <c r="G272" s="153"/>
      <c r="H272" s="102"/>
      <c r="I272" s="102"/>
      <c r="J272" s="102"/>
      <c r="K272" s="102"/>
      <c r="L272" s="102"/>
      <c r="M272" s="102"/>
    </row>
    <row r="273" spans="2:13">
      <c r="B273" s="31"/>
      <c r="C273" s="153"/>
      <c r="D273" s="153"/>
      <c r="E273" s="153"/>
      <c r="F273" s="153"/>
      <c r="G273" s="153"/>
      <c r="H273" s="102"/>
      <c r="I273" s="102"/>
      <c r="J273" s="102"/>
      <c r="K273" s="102"/>
      <c r="L273" s="102"/>
      <c r="M273" s="102"/>
    </row>
    <row r="274" spans="2:13">
      <c r="B274" s="31"/>
      <c r="C274" s="153"/>
      <c r="D274" s="153"/>
      <c r="E274" s="153"/>
      <c r="F274" s="153"/>
      <c r="G274" s="153"/>
      <c r="H274" s="102"/>
      <c r="I274" s="102"/>
      <c r="J274" s="102"/>
      <c r="K274" s="102"/>
      <c r="L274" s="102"/>
      <c r="M274" s="102"/>
    </row>
    <row r="275" spans="2:13">
      <c r="B275" s="31"/>
      <c r="C275" s="153"/>
      <c r="D275" s="153"/>
      <c r="E275" s="153"/>
      <c r="F275" s="153"/>
      <c r="G275" s="153"/>
      <c r="H275" s="102"/>
      <c r="I275" s="102"/>
      <c r="J275" s="102"/>
      <c r="K275" s="102"/>
      <c r="L275" s="102"/>
      <c r="M275" s="102"/>
    </row>
    <row r="276" spans="2:13">
      <c r="B276" s="31"/>
      <c r="C276" s="153"/>
      <c r="D276" s="153"/>
      <c r="E276" s="153"/>
      <c r="F276" s="153"/>
      <c r="G276" s="153"/>
      <c r="H276" s="102"/>
      <c r="I276" s="102"/>
      <c r="J276" s="102"/>
      <c r="K276" s="102"/>
      <c r="L276" s="102"/>
      <c r="M276" s="102"/>
    </row>
    <row r="277" spans="2:13">
      <c r="B277" s="31"/>
      <c r="C277" s="153"/>
      <c r="D277" s="153"/>
      <c r="E277" s="153"/>
      <c r="F277" s="153"/>
      <c r="G277" s="153"/>
      <c r="H277" s="102"/>
      <c r="I277" s="102"/>
      <c r="J277" s="102"/>
      <c r="K277" s="102"/>
      <c r="L277" s="102"/>
      <c r="M277" s="102"/>
    </row>
    <row r="278" spans="2:13">
      <c r="B278" s="31"/>
      <c r="C278" s="153"/>
      <c r="D278" s="153"/>
      <c r="E278" s="153"/>
      <c r="F278" s="153"/>
      <c r="G278" s="153"/>
      <c r="H278" s="102"/>
      <c r="I278" s="102"/>
      <c r="J278" s="102"/>
      <c r="K278" s="102"/>
      <c r="L278" s="102"/>
      <c r="M278" s="102"/>
    </row>
    <row r="279" spans="2:13">
      <c r="B279" s="31"/>
      <c r="C279" s="153"/>
      <c r="D279" s="153"/>
      <c r="E279" s="153"/>
      <c r="F279" s="153"/>
      <c r="G279" s="153"/>
      <c r="H279" s="102"/>
      <c r="I279" s="102"/>
      <c r="J279" s="102"/>
      <c r="K279" s="102"/>
      <c r="L279" s="102"/>
      <c r="M279" s="102"/>
    </row>
    <row r="280" spans="2:13">
      <c r="B280" s="31"/>
      <c r="C280" s="153"/>
      <c r="D280" s="153"/>
      <c r="E280" s="153"/>
      <c r="F280" s="153"/>
      <c r="G280" s="153"/>
      <c r="H280" s="102"/>
      <c r="I280" s="102"/>
      <c r="J280" s="102"/>
      <c r="K280" s="102"/>
      <c r="L280" s="102"/>
      <c r="M280" s="102"/>
    </row>
    <row r="281" spans="2:13">
      <c r="B281" s="31"/>
      <c r="C281" s="153"/>
      <c r="D281" s="153"/>
      <c r="E281" s="153"/>
      <c r="F281" s="153"/>
      <c r="G281" s="153"/>
      <c r="H281" s="102"/>
      <c r="I281" s="102"/>
      <c r="J281" s="102"/>
      <c r="K281" s="102"/>
      <c r="L281" s="102"/>
      <c r="M281" s="102"/>
    </row>
    <row r="282" spans="2:13">
      <c r="B282" s="31"/>
      <c r="C282" s="153"/>
      <c r="D282" s="153"/>
      <c r="E282" s="153"/>
      <c r="F282" s="153"/>
      <c r="G282" s="153"/>
      <c r="H282" s="102"/>
      <c r="I282" s="102"/>
      <c r="J282" s="102"/>
      <c r="K282" s="102"/>
      <c r="L282" s="102"/>
      <c r="M282" s="102"/>
    </row>
    <row r="283" spans="2:13">
      <c r="B283" s="31"/>
      <c r="C283" s="153"/>
      <c r="D283" s="153"/>
      <c r="E283" s="153"/>
      <c r="F283" s="153"/>
      <c r="G283" s="153"/>
      <c r="H283" s="102"/>
      <c r="I283" s="102"/>
      <c r="J283" s="102"/>
      <c r="K283" s="102"/>
      <c r="L283" s="102"/>
      <c r="M283" s="102"/>
    </row>
    <row r="284" spans="2:13">
      <c r="B284" s="31"/>
      <c r="C284" s="153"/>
      <c r="D284" s="153"/>
      <c r="E284" s="153"/>
      <c r="F284" s="153"/>
      <c r="G284" s="153"/>
      <c r="H284" s="102"/>
      <c r="I284" s="102"/>
      <c r="J284" s="102"/>
      <c r="K284" s="102"/>
      <c r="L284" s="102"/>
      <c r="M284" s="102"/>
    </row>
    <row r="285" spans="2:13">
      <c r="B285" s="31"/>
      <c r="C285" s="153"/>
      <c r="D285" s="153"/>
      <c r="E285" s="153"/>
      <c r="F285" s="153"/>
      <c r="G285" s="153"/>
      <c r="H285" s="102"/>
      <c r="I285" s="102"/>
      <c r="J285" s="102"/>
      <c r="K285" s="102"/>
      <c r="L285" s="102"/>
      <c r="M285" s="102"/>
    </row>
    <row r="286" spans="2:13">
      <c r="B286" s="391"/>
      <c r="C286" s="32"/>
      <c r="D286" s="32"/>
      <c r="E286" s="32"/>
      <c r="F286" s="153"/>
      <c r="G286" s="153"/>
      <c r="H286" s="102"/>
      <c r="I286" s="102"/>
      <c r="J286" s="102"/>
      <c r="K286" s="102"/>
      <c r="L286" s="102"/>
      <c r="M286" s="102"/>
    </row>
    <row r="287" spans="2:13">
      <c r="B287" s="391"/>
      <c r="C287" s="32"/>
      <c r="D287" s="32"/>
      <c r="E287" s="32"/>
      <c r="F287" s="153"/>
      <c r="G287" s="153"/>
      <c r="H287" s="102"/>
      <c r="I287" s="102"/>
      <c r="J287" s="102"/>
      <c r="K287" s="102"/>
      <c r="L287" s="102"/>
      <c r="M287" s="102"/>
    </row>
    <row r="288" spans="2:13">
      <c r="B288" s="391"/>
      <c r="C288" s="32"/>
      <c r="D288" s="32"/>
      <c r="E288" s="32"/>
      <c r="F288" s="153"/>
      <c r="G288" s="153"/>
      <c r="H288" s="102"/>
      <c r="I288" s="102"/>
      <c r="J288" s="102"/>
      <c r="K288" s="102"/>
      <c r="L288" s="102"/>
      <c r="M288" s="102"/>
    </row>
    <row r="289" spans="2:13">
      <c r="B289" s="391"/>
      <c r="C289" s="32"/>
      <c r="D289" s="32"/>
      <c r="E289" s="32"/>
      <c r="F289" s="153"/>
      <c r="G289" s="153"/>
      <c r="H289" s="102"/>
      <c r="I289" s="102"/>
      <c r="J289" s="102"/>
      <c r="K289" s="102"/>
      <c r="L289" s="102"/>
      <c r="M289" s="102"/>
    </row>
    <row r="290" spans="2:13">
      <c r="B290" s="391"/>
      <c r="C290" s="32"/>
      <c r="D290" s="32"/>
      <c r="E290" s="32"/>
      <c r="F290" s="153"/>
      <c r="G290" s="153"/>
      <c r="H290" s="102"/>
      <c r="I290" s="102"/>
      <c r="J290" s="102"/>
      <c r="K290" s="102"/>
      <c r="L290" s="102"/>
      <c r="M290" s="102"/>
    </row>
    <row r="291" spans="2:13">
      <c r="B291" s="391"/>
      <c r="C291" s="32"/>
      <c r="D291" s="32"/>
      <c r="E291" s="32"/>
      <c r="F291" s="153"/>
      <c r="G291" s="153"/>
      <c r="H291" s="102"/>
      <c r="I291" s="102"/>
      <c r="J291" s="102"/>
      <c r="K291" s="102"/>
      <c r="L291" s="102"/>
      <c r="M291" s="102"/>
    </row>
    <row r="292" spans="2:13">
      <c r="B292" s="391"/>
      <c r="C292" s="32"/>
      <c r="D292" s="32"/>
      <c r="E292" s="32"/>
      <c r="F292" s="153"/>
      <c r="G292" s="153"/>
      <c r="H292" s="102"/>
      <c r="I292" s="102"/>
      <c r="J292" s="102"/>
      <c r="K292" s="102"/>
      <c r="L292" s="102"/>
      <c r="M292" s="102"/>
    </row>
    <row r="293" spans="2:13">
      <c r="B293" s="391"/>
      <c r="C293" s="32"/>
      <c r="D293" s="32"/>
      <c r="E293" s="32"/>
      <c r="F293" s="153"/>
      <c r="G293" s="153"/>
      <c r="H293" s="102"/>
      <c r="I293" s="102"/>
      <c r="J293" s="102"/>
      <c r="K293" s="102"/>
      <c r="L293" s="102"/>
      <c r="M293" s="102"/>
    </row>
    <row r="294" spans="2:13">
      <c r="B294" s="391"/>
      <c r="C294" s="32"/>
      <c r="D294" s="32"/>
      <c r="E294" s="32"/>
      <c r="F294" s="153"/>
      <c r="G294" s="153"/>
      <c r="H294" s="102"/>
      <c r="I294" s="102"/>
      <c r="J294" s="102"/>
      <c r="K294" s="102"/>
      <c r="L294" s="102"/>
      <c r="M294" s="102"/>
    </row>
    <row r="295" spans="2:13">
      <c r="B295" s="391"/>
      <c r="C295" s="32"/>
      <c r="D295" s="32"/>
      <c r="E295" s="32"/>
      <c r="F295" s="153"/>
      <c r="G295" s="153"/>
      <c r="H295" s="102"/>
      <c r="I295" s="102"/>
      <c r="J295" s="102"/>
      <c r="K295" s="102"/>
      <c r="L295" s="102"/>
      <c r="M295" s="102"/>
    </row>
    <row r="296" spans="2:13">
      <c r="B296" s="391"/>
      <c r="C296" s="32"/>
      <c r="D296" s="32"/>
      <c r="E296" s="32"/>
      <c r="F296" s="153"/>
      <c r="G296" s="153"/>
      <c r="H296" s="102"/>
      <c r="I296" s="102"/>
      <c r="J296" s="102"/>
      <c r="K296" s="102"/>
      <c r="L296" s="102"/>
      <c r="M296" s="102"/>
    </row>
    <row r="297" spans="2:13">
      <c r="B297" s="391"/>
      <c r="C297" s="32"/>
      <c r="D297" s="32"/>
      <c r="E297" s="32"/>
      <c r="F297" s="153"/>
      <c r="G297" s="153"/>
      <c r="H297" s="102"/>
      <c r="I297" s="102"/>
      <c r="J297" s="102"/>
      <c r="K297" s="102"/>
      <c r="L297" s="102"/>
      <c r="M297" s="102"/>
    </row>
    <row r="298" spans="2:13">
      <c r="B298" s="391"/>
      <c r="C298" s="32"/>
      <c r="D298" s="32"/>
      <c r="E298" s="32"/>
      <c r="F298" s="153"/>
      <c r="G298" s="153"/>
      <c r="H298" s="102"/>
      <c r="I298" s="102"/>
      <c r="J298" s="102"/>
      <c r="K298" s="102"/>
      <c r="L298" s="102"/>
      <c r="M298" s="102"/>
    </row>
    <row r="299" spans="2:13">
      <c r="B299" s="391"/>
      <c r="C299" s="32"/>
      <c r="D299" s="32"/>
      <c r="E299" s="32"/>
      <c r="F299" s="153"/>
      <c r="G299" s="153"/>
      <c r="H299" s="102"/>
      <c r="I299" s="102"/>
      <c r="J299" s="102"/>
      <c r="K299" s="102"/>
      <c r="L299" s="102"/>
      <c r="M299" s="102"/>
    </row>
    <row r="300" spans="2:13">
      <c r="B300" s="391"/>
      <c r="C300" s="32"/>
      <c r="D300" s="32"/>
      <c r="E300" s="32"/>
      <c r="F300" s="153"/>
      <c r="G300" s="153"/>
      <c r="H300" s="102"/>
      <c r="I300" s="102"/>
      <c r="J300" s="102"/>
      <c r="K300" s="102"/>
      <c r="L300" s="102"/>
      <c r="M300" s="102"/>
    </row>
    <row r="301" spans="2:13">
      <c r="B301" s="391"/>
      <c r="C301" s="32"/>
      <c r="D301" s="32"/>
      <c r="E301" s="32"/>
      <c r="F301" s="153"/>
      <c r="G301" s="153"/>
      <c r="H301" s="102"/>
      <c r="I301" s="102"/>
      <c r="J301" s="102"/>
      <c r="K301" s="102"/>
      <c r="L301" s="102"/>
      <c r="M301" s="102"/>
    </row>
    <row r="302" spans="2:13">
      <c r="B302" s="391"/>
      <c r="C302" s="32"/>
      <c r="D302" s="32"/>
      <c r="E302" s="32"/>
      <c r="F302" s="153"/>
      <c r="G302" s="153"/>
      <c r="H302" s="102"/>
      <c r="I302" s="102"/>
      <c r="J302" s="102"/>
      <c r="K302" s="102"/>
      <c r="L302" s="102"/>
      <c r="M302" s="102"/>
    </row>
    <row r="303" spans="2:13">
      <c r="B303" s="391"/>
      <c r="C303" s="32"/>
      <c r="D303" s="32"/>
      <c r="E303" s="32"/>
      <c r="F303" s="153"/>
      <c r="G303" s="153"/>
      <c r="H303" s="102"/>
      <c r="I303" s="102"/>
      <c r="J303" s="102"/>
      <c r="K303" s="102"/>
      <c r="L303" s="102"/>
      <c r="M303" s="102"/>
    </row>
    <row r="304" spans="2:13">
      <c r="B304" s="391"/>
      <c r="C304" s="32"/>
      <c r="D304" s="32"/>
      <c r="E304" s="32"/>
      <c r="F304" s="153"/>
      <c r="G304" s="153"/>
      <c r="H304" s="102"/>
      <c r="I304" s="102"/>
      <c r="J304" s="102"/>
      <c r="K304" s="102"/>
      <c r="L304" s="102"/>
      <c r="M304" s="102"/>
    </row>
    <row r="305" spans="2:13">
      <c r="B305" s="391"/>
      <c r="C305" s="32"/>
      <c r="D305" s="32"/>
      <c r="E305" s="32"/>
      <c r="F305" s="153"/>
      <c r="G305" s="153"/>
      <c r="H305" s="102"/>
      <c r="I305" s="102"/>
      <c r="J305" s="102"/>
      <c r="K305" s="102"/>
      <c r="L305" s="102"/>
      <c r="M305" s="102"/>
    </row>
    <row r="306" spans="2:13">
      <c r="B306" s="391"/>
      <c r="C306" s="32"/>
      <c r="D306" s="32"/>
      <c r="E306" s="32"/>
      <c r="F306" s="153"/>
      <c r="G306" s="153"/>
      <c r="H306" s="102"/>
      <c r="I306" s="102"/>
      <c r="J306" s="102"/>
      <c r="K306" s="102"/>
      <c r="L306" s="102"/>
      <c r="M306" s="102"/>
    </row>
    <row r="307" spans="2:13">
      <c r="B307" s="391"/>
      <c r="C307" s="32"/>
      <c r="D307" s="32"/>
      <c r="E307" s="32"/>
      <c r="F307" s="153"/>
      <c r="G307" s="153"/>
      <c r="H307" s="102"/>
      <c r="I307" s="102"/>
      <c r="J307" s="102"/>
      <c r="K307" s="102"/>
      <c r="L307" s="102"/>
      <c r="M307" s="102"/>
    </row>
    <row r="308" spans="2:13">
      <c r="B308" s="391"/>
      <c r="C308" s="32"/>
      <c r="D308" s="32"/>
      <c r="E308" s="32"/>
      <c r="F308" s="153"/>
      <c r="G308" s="153"/>
      <c r="H308" s="102"/>
      <c r="I308" s="102"/>
      <c r="J308" s="102"/>
      <c r="K308" s="102"/>
      <c r="L308" s="102"/>
      <c r="M308" s="102"/>
    </row>
    <row r="309" spans="2:13">
      <c r="B309" s="391"/>
      <c r="C309" s="32"/>
      <c r="D309" s="32"/>
      <c r="E309" s="32"/>
      <c r="F309" s="153"/>
      <c r="G309" s="153"/>
      <c r="H309" s="102"/>
      <c r="I309" s="102"/>
      <c r="J309" s="102"/>
      <c r="K309" s="102"/>
      <c r="L309" s="102"/>
      <c r="M309" s="102"/>
    </row>
    <row r="310" spans="2:13">
      <c r="B310" s="391"/>
      <c r="C310" s="32"/>
      <c r="D310" s="32"/>
      <c r="E310" s="32"/>
      <c r="F310" s="153"/>
      <c r="G310" s="153"/>
      <c r="H310" s="102"/>
      <c r="I310" s="102"/>
      <c r="J310" s="102"/>
      <c r="K310" s="102"/>
      <c r="L310" s="102"/>
      <c r="M310" s="102"/>
    </row>
    <row r="311" spans="2:13">
      <c r="B311" s="391"/>
      <c r="C311" s="32"/>
      <c r="D311" s="32"/>
      <c r="E311" s="32"/>
      <c r="F311" s="153"/>
      <c r="G311" s="153"/>
      <c r="H311" s="102"/>
      <c r="I311" s="102"/>
      <c r="J311" s="102"/>
      <c r="K311" s="102"/>
      <c r="L311" s="102"/>
      <c r="M311" s="102"/>
    </row>
    <row r="312" spans="2:13">
      <c r="B312" s="391"/>
      <c r="C312" s="32"/>
      <c r="D312" s="32"/>
      <c r="E312" s="32"/>
      <c r="F312" s="153"/>
      <c r="G312" s="153"/>
      <c r="H312" s="102"/>
      <c r="I312" s="102"/>
      <c r="J312" s="102"/>
      <c r="K312" s="102"/>
      <c r="L312" s="102"/>
      <c r="M312" s="102"/>
    </row>
    <row r="313" spans="2:13">
      <c r="B313" s="391"/>
      <c r="C313" s="32"/>
      <c r="D313" s="32"/>
      <c r="E313" s="32"/>
      <c r="F313" s="153"/>
      <c r="G313" s="153"/>
      <c r="H313" s="102"/>
      <c r="I313" s="102"/>
      <c r="J313" s="102"/>
      <c r="K313" s="102"/>
      <c r="L313" s="102"/>
      <c r="M313" s="102"/>
    </row>
    <row r="314" spans="2:13">
      <c r="B314" s="391"/>
      <c r="C314" s="32"/>
      <c r="D314" s="32"/>
      <c r="E314" s="32"/>
      <c r="F314" s="153"/>
      <c r="G314" s="153"/>
      <c r="H314" s="102"/>
      <c r="I314" s="102"/>
      <c r="J314" s="102"/>
      <c r="K314" s="102"/>
      <c r="L314" s="102"/>
      <c r="M314" s="102"/>
    </row>
    <row r="315" spans="2:13">
      <c r="B315" s="391"/>
      <c r="C315" s="32"/>
      <c r="D315" s="32"/>
      <c r="E315" s="32"/>
      <c r="F315" s="153"/>
      <c r="G315" s="153"/>
      <c r="H315" s="102"/>
      <c r="I315" s="102"/>
      <c r="J315" s="102"/>
      <c r="K315" s="102"/>
      <c r="L315" s="102"/>
      <c r="M315" s="102"/>
    </row>
    <row r="316" spans="2:13">
      <c r="B316" s="391"/>
      <c r="C316" s="32"/>
      <c r="D316" s="32"/>
      <c r="E316" s="32"/>
      <c r="F316" s="153"/>
      <c r="G316" s="153"/>
      <c r="H316" s="102"/>
      <c r="I316" s="102"/>
      <c r="J316" s="102"/>
      <c r="K316" s="102"/>
      <c r="L316" s="102"/>
      <c r="M316" s="102"/>
    </row>
    <row r="317" spans="2:13">
      <c r="B317" s="391"/>
      <c r="C317" s="32"/>
      <c r="D317" s="32"/>
      <c r="E317" s="32"/>
      <c r="F317" s="153"/>
      <c r="G317" s="153"/>
      <c r="H317" s="102"/>
      <c r="I317" s="102"/>
      <c r="J317" s="102"/>
      <c r="K317" s="102"/>
      <c r="L317" s="102"/>
      <c r="M317" s="102"/>
    </row>
    <row r="318" spans="2:13">
      <c r="B318" s="391"/>
      <c r="C318" s="32"/>
      <c r="D318" s="32"/>
      <c r="E318" s="32"/>
      <c r="F318" s="153"/>
      <c r="G318" s="153"/>
      <c r="H318" s="102"/>
      <c r="I318" s="102"/>
      <c r="J318" s="102"/>
      <c r="K318" s="102"/>
      <c r="L318" s="102"/>
      <c r="M318" s="102"/>
    </row>
    <row r="319" spans="2:13">
      <c r="B319" s="391"/>
      <c r="C319" s="32"/>
      <c r="D319" s="32"/>
      <c r="E319" s="32"/>
      <c r="F319" s="153"/>
      <c r="G319" s="153"/>
      <c r="H319" s="102"/>
      <c r="I319" s="102"/>
      <c r="J319" s="102"/>
      <c r="K319" s="102"/>
      <c r="L319" s="102"/>
      <c r="M319" s="102"/>
    </row>
    <row r="320" spans="2:13">
      <c r="B320" s="391"/>
      <c r="C320" s="32"/>
      <c r="D320" s="32"/>
      <c r="E320" s="32"/>
      <c r="F320" s="153"/>
      <c r="G320" s="153"/>
      <c r="H320" s="102"/>
      <c r="I320" s="102"/>
      <c r="J320" s="102"/>
      <c r="K320" s="102"/>
      <c r="L320" s="102"/>
      <c r="M320" s="102"/>
    </row>
    <row r="321" spans="2:13">
      <c r="B321" s="391"/>
      <c r="C321" s="32"/>
      <c r="D321" s="32"/>
      <c r="E321" s="32"/>
      <c r="F321" s="153"/>
      <c r="G321" s="153"/>
      <c r="H321" s="102"/>
      <c r="I321" s="102"/>
      <c r="J321" s="102"/>
      <c r="K321" s="102"/>
      <c r="L321" s="102"/>
      <c r="M321" s="102"/>
    </row>
    <row r="322" spans="2:13">
      <c r="B322" s="391"/>
      <c r="C322" s="32"/>
      <c r="D322" s="32"/>
      <c r="E322" s="32"/>
      <c r="F322" s="153"/>
      <c r="G322" s="153"/>
      <c r="H322" s="102"/>
      <c r="I322" s="102"/>
      <c r="J322" s="102"/>
      <c r="K322" s="102"/>
      <c r="L322" s="102"/>
      <c r="M322" s="102"/>
    </row>
    <row r="323" spans="2:13">
      <c r="B323" s="391"/>
      <c r="C323" s="32"/>
      <c r="D323" s="32"/>
      <c r="E323" s="32"/>
      <c r="F323" s="153"/>
      <c r="G323" s="153"/>
      <c r="H323" s="102"/>
      <c r="I323" s="102"/>
      <c r="J323" s="102"/>
      <c r="K323" s="102"/>
      <c r="L323" s="102"/>
      <c r="M323" s="102"/>
    </row>
    <row r="324" spans="2:13">
      <c r="B324" s="391"/>
      <c r="C324" s="32"/>
      <c r="D324" s="32"/>
      <c r="E324" s="32"/>
      <c r="F324" s="153"/>
      <c r="G324" s="153"/>
      <c r="H324" s="102"/>
      <c r="I324" s="102"/>
      <c r="J324" s="102"/>
      <c r="K324" s="102"/>
      <c r="L324" s="102"/>
      <c r="M324" s="102"/>
    </row>
    <row r="325" spans="2:13">
      <c r="B325" s="391"/>
      <c r="C325" s="32"/>
      <c r="D325" s="32"/>
      <c r="E325" s="32"/>
      <c r="F325" s="153"/>
      <c r="G325" s="153"/>
      <c r="H325" s="102"/>
      <c r="I325" s="102"/>
      <c r="J325" s="102"/>
      <c r="K325" s="102"/>
      <c r="L325" s="102"/>
      <c r="M325" s="102"/>
    </row>
    <row r="326" spans="2:13">
      <c r="B326" s="391"/>
      <c r="C326" s="32"/>
      <c r="D326" s="32"/>
      <c r="E326" s="32"/>
      <c r="F326" s="153"/>
      <c r="G326" s="153"/>
      <c r="H326" s="102"/>
      <c r="I326" s="102"/>
      <c r="J326" s="102"/>
      <c r="K326" s="102"/>
      <c r="L326" s="102"/>
      <c r="M326" s="102"/>
    </row>
    <row r="327" spans="2:13">
      <c r="B327" s="391"/>
      <c r="C327" s="32"/>
      <c r="D327" s="32"/>
      <c r="E327" s="32"/>
      <c r="F327" s="153"/>
      <c r="G327" s="153"/>
      <c r="H327" s="102"/>
      <c r="I327" s="102"/>
      <c r="J327" s="102"/>
      <c r="K327" s="102"/>
      <c r="L327" s="102"/>
      <c r="M327" s="102"/>
    </row>
    <row r="328" spans="2:13">
      <c r="B328" s="391"/>
      <c r="C328" s="32"/>
      <c r="D328" s="32"/>
      <c r="E328" s="32"/>
      <c r="F328" s="153"/>
      <c r="G328" s="153"/>
      <c r="H328" s="102"/>
      <c r="I328" s="102"/>
      <c r="J328" s="102"/>
      <c r="K328" s="102"/>
      <c r="L328" s="102"/>
      <c r="M328" s="102"/>
    </row>
    <row r="329" spans="2:13">
      <c r="B329" s="391"/>
      <c r="C329" s="32"/>
      <c r="D329" s="32"/>
      <c r="E329" s="32"/>
      <c r="F329" s="153"/>
      <c r="G329" s="153"/>
      <c r="H329" s="102"/>
      <c r="I329" s="102"/>
      <c r="J329" s="102"/>
      <c r="K329" s="102"/>
      <c r="L329" s="102"/>
      <c r="M329" s="102"/>
    </row>
    <row r="330" spans="2:13">
      <c r="B330" s="391"/>
      <c r="C330" s="32"/>
      <c r="D330" s="32"/>
      <c r="E330" s="32"/>
      <c r="F330" s="153"/>
      <c r="G330" s="153"/>
      <c r="H330" s="102"/>
      <c r="I330" s="102"/>
      <c r="J330" s="102"/>
      <c r="K330" s="102"/>
      <c r="L330" s="102"/>
      <c r="M330" s="102"/>
    </row>
    <row r="331" spans="2:13">
      <c r="B331" s="391"/>
      <c r="C331" s="32"/>
      <c r="D331" s="32"/>
      <c r="E331" s="32"/>
      <c r="F331" s="153"/>
      <c r="G331" s="153"/>
      <c r="H331" s="102"/>
      <c r="I331" s="102"/>
      <c r="J331" s="102"/>
      <c r="K331" s="102"/>
      <c r="L331" s="102"/>
      <c r="M331" s="102"/>
    </row>
    <row r="332" spans="2:13">
      <c r="B332" s="391"/>
      <c r="C332" s="32"/>
      <c r="D332" s="32"/>
      <c r="E332" s="32"/>
      <c r="F332" s="153"/>
      <c r="G332" s="153"/>
      <c r="H332" s="102"/>
      <c r="I332" s="102"/>
      <c r="J332" s="102"/>
      <c r="K332" s="102"/>
      <c r="L332" s="102"/>
      <c r="M332" s="102"/>
    </row>
    <row r="333" spans="2:13">
      <c r="B333" s="391"/>
      <c r="C333" s="32"/>
      <c r="D333" s="32"/>
      <c r="E333" s="32"/>
      <c r="F333" s="153"/>
      <c r="G333" s="153"/>
      <c r="H333" s="102"/>
      <c r="I333" s="102"/>
      <c r="J333" s="102"/>
      <c r="K333" s="102"/>
      <c r="L333" s="102"/>
      <c r="M333" s="102"/>
    </row>
    <row r="334" spans="2:13">
      <c r="B334" s="391"/>
      <c r="C334" s="32"/>
      <c r="D334" s="32"/>
      <c r="E334" s="32"/>
      <c r="F334" s="153"/>
      <c r="G334" s="153"/>
      <c r="H334" s="102"/>
      <c r="I334" s="102"/>
      <c r="J334" s="102"/>
      <c r="K334" s="102"/>
      <c r="L334" s="102"/>
      <c r="M334" s="102"/>
    </row>
    <row r="335" spans="2:13">
      <c r="B335" s="391"/>
      <c r="C335" s="32"/>
      <c r="D335" s="32"/>
      <c r="E335" s="32"/>
      <c r="F335" s="153"/>
      <c r="G335" s="153"/>
      <c r="H335" s="102"/>
      <c r="I335" s="102"/>
      <c r="J335" s="102"/>
      <c r="K335" s="102"/>
      <c r="L335" s="102"/>
      <c r="M335" s="102"/>
    </row>
    <row r="336" spans="2:13">
      <c r="B336" s="391"/>
      <c r="C336" s="32"/>
      <c r="D336" s="32"/>
      <c r="E336" s="32"/>
      <c r="F336" s="153"/>
      <c r="G336" s="153"/>
      <c r="H336" s="102"/>
      <c r="I336" s="102"/>
      <c r="J336" s="102"/>
      <c r="K336" s="102"/>
      <c r="L336" s="102"/>
      <c r="M336" s="102"/>
    </row>
    <row r="337" spans="2:13">
      <c r="B337" s="391"/>
      <c r="C337" s="32"/>
      <c r="D337" s="32"/>
      <c r="E337" s="32"/>
      <c r="F337" s="153"/>
      <c r="G337" s="153"/>
      <c r="H337" s="102"/>
      <c r="I337" s="102"/>
      <c r="J337" s="102"/>
      <c r="K337" s="102"/>
      <c r="L337" s="102"/>
      <c r="M337" s="102"/>
    </row>
    <row r="338" spans="2:13">
      <c r="B338" s="391"/>
      <c r="C338" s="32"/>
      <c r="D338" s="32"/>
      <c r="E338" s="32"/>
      <c r="F338" s="153"/>
      <c r="G338" s="153"/>
      <c r="H338" s="102"/>
      <c r="I338" s="102"/>
      <c r="J338" s="102"/>
      <c r="K338" s="102"/>
      <c r="L338" s="102"/>
      <c r="M338" s="102"/>
    </row>
    <row r="339" spans="2:13">
      <c r="B339" s="391"/>
      <c r="C339" s="32"/>
      <c r="D339" s="32"/>
      <c r="E339" s="32"/>
      <c r="F339" s="153"/>
      <c r="G339" s="153"/>
      <c r="H339" s="102"/>
      <c r="I339" s="102"/>
      <c r="J339" s="102"/>
      <c r="K339" s="102"/>
      <c r="L339" s="102"/>
      <c r="M339" s="102"/>
    </row>
    <row r="340" spans="2:13">
      <c r="B340" s="391"/>
      <c r="C340" s="32"/>
      <c r="D340" s="32"/>
      <c r="E340" s="32"/>
      <c r="F340" s="153"/>
      <c r="G340" s="153"/>
      <c r="H340" s="102"/>
      <c r="I340" s="102"/>
      <c r="J340" s="102"/>
      <c r="K340" s="102"/>
      <c r="L340" s="102"/>
      <c r="M340" s="102"/>
    </row>
    <row r="341" spans="2:13">
      <c r="B341" s="391"/>
      <c r="C341" s="32"/>
      <c r="D341" s="32"/>
      <c r="E341" s="32"/>
      <c r="F341" s="153"/>
      <c r="G341" s="153"/>
      <c r="H341" s="102"/>
      <c r="I341" s="102"/>
      <c r="J341" s="102"/>
      <c r="K341" s="102"/>
      <c r="L341" s="102"/>
      <c r="M341" s="102"/>
    </row>
    <row r="342" spans="2:13">
      <c r="B342" s="391"/>
      <c r="C342" s="32"/>
      <c r="D342" s="32"/>
      <c r="E342" s="32"/>
      <c r="F342" s="153"/>
      <c r="G342" s="153"/>
      <c r="H342" s="102"/>
      <c r="I342" s="102"/>
      <c r="J342" s="102"/>
      <c r="K342" s="102"/>
      <c r="L342" s="102"/>
      <c r="M342" s="102"/>
    </row>
    <row r="343" spans="2:13">
      <c r="B343" s="391"/>
      <c r="C343" s="32"/>
      <c r="D343" s="32"/>
      <c r="E343" s="32"/>
      <c r="F343" s="153"/>
      <c r="G343" s="153"/>
      <c r="H343" s="102"/>
      <c r="I343" s="102"/>
      <c r="J343" s="102"/>
      <c r="K343" s="102"/>
      <c r="L343" s="102"/>
      <c r="M343" s="102"/>
    </row>
    <row r="344" spans="2:13">
      <c r="B344" s="391"/>
      <c r="C344" s="32"/>
      <c r="D344" s="32"/>
      <c r="E344" s="32"/>
      <c r="F344" s="153"/>
      <c r="G344" s="153"/>
      <c r="H344" s="102"/>
      <c r="I344" s="102"/>
      <c r="J344" s="102"/>
      <c r="K344" s="102"/>
      <c r="L344" s="102"/>
      <c r="M344" s="102"/>
    </row>
    <row r="345" spans="2:13">
      <c r="B345" s="391"/>
      <c r="C345" s="32"/>
      <c r="D345" s="32"/>
      <c r="E345" s="32"/>
      <c r="F345" s="153"/>
      <c r="G345" s="153"/>
      <c r="H345" s="102"/>
      <c r="I345" s="102"/>
      <c r="J345" s="102"/>
      <c r="K345" s="102"/>
      <c r="L345" s="102"/>
      <c r="M345" s="102"/>
    </row>
    <row r="346" spans="2:13">
      <c r="B346" s="391"/>
      <c r="C346" s="32"/>
      <c r="D346" s="32"/>
      <c r="E346" s="32"/>
      <c r="F346" s="153"/>
      <c r="G346" s="153"/>
      <c r="H346" s="102"/>
      <c r="I346" s="102"/>
      <c r="J346" s="102"/>
      <c r="K346" s="102"/>
      <c r="L346" s="102"/>
      <c r="M346" s="102"/>
    </row>
    <row r="347" spans="2:13">
      <c r="B347" s="391"/>
      <c r="C347" s="32"/>
      <c r="D347" s="32"/>
      <c r="E347" s="32"/>
      <c r="F347" s="153"/>
      <c r="G347" s="153"/>
      <c r="H347" s="102"/>
      <c r="I347" s="102"/>
      <c r="J347" s="102"/>
      <c r="K347" s="102"/>
      <c r="L347" s="102"/>
      <c r="M347" s="102"/>
    </row>
    <row r="348" spans="2:13">
      <c r="B348" s="391"/>
      <c r="C348" s="32"/>
      <c r="D348" s="32"/>
      <c r="E348" s="32"/>
      <c r="F348" s="153"/>
      <c r="G348" s="153"/>
      <c r="H348" s="102"/>
      <c r="I348" s="102"/>
      <c r="J348" s="102"/>
      <c r="K348" s="102"/>
      <c r="L348" s="102"/>
      <c r="M348" s="102"/>
    </row>
    <row r="349" spans="2:13">
      <c r="B349" s="391"/>
      <c r="C349" s="32"/>
      <c r="D349" s="32"/>
      <c r="E349" s="32"/>
      <c r="F349" s="153"/>
      <c r="G349" s="153"/>
      <c r="H349" s="102"/>
      <c r="I349" s="102"/>
      <c r="J349" s="102"/>
      <c r="K349" s="102"/>
      <c r="L349" s="102"/>
      <c r="M349" s="102"/>
    </row>
    <row r="350" spans="2:13">
      <c r="B350" s="391"/>
      <c r="C350" s="32"/>
      <c r="D350" s="32"/>
      <c r="E350" s="32"/>
      <c r="F350" s="153"/>
      <c r="G350" s="153"/>
      <c r="H350" s="102"/>
      <c r="I350" s="102"/>
      <c r="J350" s="102"/>
      <c r="K350" s="102"/>
      <c r="L350" s="102"/>
      <c r="M350" s="102"/>
    </row>
    <row r="351" spans="2:13">
      <c r="B351" s="391"/>
      <c r="C351" s="32"/>
      <c r="D351" s="32"/>
      <c r="E351" s="32"/>
      <c r="F351" s="153"/>
      <c r="G351" s="153"/>
      <c r="H351" s="102"/>
      <c r="I351" s="102"/>
      <c r="J351" s="102"/>
      <c r="K351" s="102"/>
      <c r="L351" s="102"/>
      <c r="M351" s="102"/>
    </row>
    <row r="352" spans="2:13">
      <c r="B352" s="391"/>
      <c r="C352" s="32"/>
      <c r="D352" s="32"/>
      <c r="E352" s="32"/>
      <c r="F352" s="153"/>
      <c r="G352" s="153"/>
      <c r="H352" s="102"/>
      <c r="I352" s="102"/>
      <c r="J352" s="102"/>
      <c r="K352" s="102"/>
      <c r="L352" s="102"/>
      <c r="M352" s="102"/>
    </row>
    <row r="353" spans="2:13">
      <c r="B353" s="391"/>
      <c r="C353" s="32"/>
      <c r="D353" s="32"/>
      <c r="E353" s="32"/>
      <c r="F353" s="153"/>
      <c r="G353" s="153"/>
      <c r="H353" s="102"/>
      <c r="I353" s="102"/>
      <c r="J353" s="102"/>
      <c r="K353" s="102"/>
      <c r="L353" s="102"/>
      <c r="M353" s="102"/>
    </row>
    <row r="354" spans="2:13">
      <c r="B354" s="391"/>
      <c r="C354" s="32"/>
      <c r="D354" s="32"/>
      <c r="E354" s="32"/>
      <c r="F354" s="153"/>
      <c r="G354" s="153"/>
      <c r="H354" s="102"/>
      <c r="I354" s="102"/>
      <c r="J354" s="102"/>
      <c r="K354" s="102"/>
      <c r="L354" s="102"/>
      <c r="M354" s="102"/>
    </row>
    <row r="355" spans="2:13">
      <c r="B355" s="391"/>
      <c r="C355" s="32"/>
      <c r="D355" s="32"/>
      <c r="E355" s="32"/>
      <c r="F355" s="153"/>
      <c r="G355" s="153"/>
      <c r="H355" s="102"/>
      <c r="I355" s="102"/>
      <c r="J355" s="102"/>
      <c r="K355" s="102"/>
      <c r="L355" s="102"/>
      <c r="M355" s="102"/>
    </row>
    <row r="356" spans="2:13">
      <c r="B356" s="391"/>
      <c r="C356" s="32"/>
      <c r="D356" s="32"/>
      <c r="E356" s="32"/>
      <c r="F356" s="153"/>
      <c r="G356" s="153"/>
      <c r="H356" s="102"/>
      <c r="I356" s="102"/>
      <c r="J356" s="102"/>
      <c r="K356" s="102"/>
      <c r="L356" s="102"/>
      <c r="M356" s="102"/>
    </row>
    <row r="357" spans="2:13">
      <c r="B357" s="391"/>
      <c r="C357" s="32"/>
      <c r="D357" s="32"/>
      <c r="E357" s="32"/>
      <c r="F357" s="153"/>
      <c r="G357" s="153"/>
      <c r="H357" s="102"/>
      <c r="I357" s="102"/>
      <c r="J357" s="102"/>
      <c r="K357" s="102"/>
      <c r="L357" s="102"/>
      <c r="M357" s="102"/>
    </row>
    <row r="358" spans="2:13">
      <c r="B358" s="391"/>
      <c r="C358" s="32"/>
      <c r="D358" s="32"/>
      <c r="E358" s="32"/>
      <c r="F358" s="153"/>
      <c r="G358" s="153"/>
      <c r="H358" s="102"/>
      <c r="I358" s="102"/>
      <c r="J358" s="102"/>
      <c r="K358" s="102"/>
      <c r="L358" s="102"/>
      <c r="M358" s="102"/>
    </row>
    <row r="359" spans="2:13">
      <c r="B359" s="391"/>
      <c r="C359" s="32"/>
      <c r="D359" s="32"/>
      <c r="E359" s="32"/>
      <c r="F359" s="153"/>
      <c r="G359" s="153"/>
      <c r="H359" s="102"/>
      <c r="I359" s="102"/>
      <c r="J359" s="102"/>
      <c r="K359" s="102"/>
      <c r="L359" s="102"/>
      <c r="M359" s="102"/>
    </row>
    <row r="360" spans="2:13">
      <c r="B360" s="391"/>
      <c r="C360" s="32"/>
      <c r="D360" s="32"/>
      <c r="E360" s="32"/>
      <c r="F360" s="153"/>
      <c r="G360" s="153"/>
      <c r="H360" s="102"/>
      <c r="I360" s="102"/>
      <c r="J360" s="102"/>
      <c r="K360" s="102"/>
      <c r="L360" s="102"/>
      <c r="M360" s="102"/>
    </row>
    <row r="361" spans="2:13">
      <c r="B361" s="391"/>
      <c r="C361" s="32"/>
      <c r="D361" s="32"/>
      <c r="E361" s="32"/>
      <c r="F361" s="153"/>
      <c r="G361" s="153"/>
      <c r="H361" s="102"/>
      <c r="I361" s="102"/>
      <c r="J361" s="102"/>
      <c r="K361" s="102"/>
      <c r="L361" s="102"/>
      <c r="M361" s="102"/>
    </row>
    <row r="362" spans="2:13">
      <c r="B362" s="391"/>
      <c r="C362" s="32"/>
      <c r="D362" s="32"/>
      <c r="E362" s="32"/>
      <c r="F362" s="153"/>
      <c r="G362" s="153"/>
      <c r="H362" s="102"/>
      <c r="I362" s="102"/>
      <c r="J362" s="102"/>
      <c r="K362" s="102"/>
      <c r="L362" s="102"/>
      <c r="M362" s="102"/>
    </row>
    <row r="363" spans="2:13">
      <c r="B363" s="391"/>
      <c r="C363" s="32"/>
      <c r="D363" s="32"/>
      <c r="E363" s="32"/>
      <c r="F363" s="153"/>
      <c r="G363" s="153"/>
      <c r="H363" s="102"/>
      <c r="I363" s="102"/>
      <c r="J363" s="102"/>
      <c r="K363" s="102"/>
      <c r="L363" s="102"/>
      <c r="M363" s="102"/>
    </row>
    <row r="364" spans="2:13">
      <c r="B364" s="391"/>
      <c r="C364" s="32"/>
      <c r="D364" s="32"/>
      <c r="E364" s="32"/>
      <c r="F364" s="153"/>
      <c r="G364" s="153"/>
      <c r="H364" s="102"/>
      <c r="I364" s="102"/>
      <c r="J364" s="102"/>
      <c r="K364" s="102"/>
      <c r="L364" s="102"/>
      <c r="M364" s="102"/>
    </row>
    <row r="365" spans="2:13">
      <c r="B365" s="391"/>
      <c r="C365" s="32"/>
      <c r="D365" s="32"/>
      <c r="E365" s="32"/>
      <c r="F365" s="153"/>
      <c r="G365" s="153"/>
      <c r="H365" s="102"/>
      <c r="I365" s="102"/>
      <c r="J365" s="102"/>
      <c r="K365" s="102"/>
      <c r="L365" s="102"/>
      <c r="M365" s="102"/>
    </row>
    <row r="366" spans="2:13">
      <c r="B366" s="391"/>
      <c r="C366" s="32"/>
      <c r="D366" s="32"/>
      <c r="E366" s="32"/>
      <c r="F366" s="153"/>
      <c r="G366" s="153"/>
      <c r="H366" s="102"/>
      <c r="I366" s="102"/>
      <c r="J366" s="102"/>
      <c r="K366" s="102"/>
      <c r="L366" s="102"/>
      <c r="M366" s="102"/>
    </row>
    <row r="367" spans="2:13">
      <c r="B367" s="391"/>
      <c r="C367" s="32"/>
      <c r="D367" s="32"/>
      <c r="E367" s="32"/>
      <c r="F367" s="153"/>
      <c r="G367" s="153"/>
      <c r="H367" s="102"/>
      <c r="I367" s="102"/>
      <c r="J367" s="102"/>
      <c r="K367" s="102"/>
      <c r="L367" s="102"/>
      <c r="M367" s="102"/>
    </row>
    <row r="368" spans="2:13">
      <c r="B368" s="391"/>
      <c r="C368" s="32"/>
      <c r="D368" s="32"/>
      <c r="E368" s="32"/>
      <c r="F368" s="153"/>
      <c r="G368" s="153"/>
      <c r="H368" s="102"/>
      <c r="I368" s="102"/>
      <c r="J368" s="102"/>
      <c r="K368" s="102"/>
      <c r="L368" s="102"/>
      <c r="M368" s="102"/>
    </row>
    <row r="369" spans="2:13">
      <c r="B369" s="391"/>
      <c r="C369" s="32"/>
      <c r="D369" s="32"/>
      <c r="E369" s="32"/>
      <c r="F369" s="153"/>
      <c r="G369" s="153"/>
      <c r="H369" s="102"/>
      <c r="I369" s="102"/>
      <c r="J369" s="102"/>
      <c r="K369" s="102"/>
      <c r="L369" s="102"/>
      <c r="M369" s="102"/>
    </row>
    <row r="370" spans="2:13">
      <c r="B370" s="391"/>
      <c r="C370" s="32"/>
      <c r="D370" s="32"/>
      <c r="E370" s="32"/>
      <c r="F370" s="153"/>
      <c r="G370" s="153"/>
      <c r="H370" s="102"/>
      <c r="I370" s="102"/>
      <c r="J370" s="102"/>
      <c r="K370" s="102"/>
      <c r="L370" s="102"/>
      <c r="M370" s="102"/>
    </row>
    <row r="371" spans="2:13">
      <c r="B371" s="391"/>
      <c r="C371" s="32"/>
      <c r="D371" s="32"/>
      <c r="E371" s="32"/>
      <c r="F371" s="153"/>
      <c r="G371" s="153"/>
      <c r="H371" s="102"/>
      <c r="I371" s="102"/>
      <c r="J371" s="102"/>
      <c r="K371" s="102"/>
      <c r="L371" s="102"/>
      <c r="M371" s="102"/>
    </row>
    <row r="372" spans="2:13">
      <c r="B372" s="391"/>
      <c r="C372" s="32"/>
      <c r="D372" s="32"/>
      <c r="E372" s="32"/>
      <c r="F372" s="153"/>
      <c r="G372" s="153"/>
      <c r="H372" s="102"/>
      <c r="I372" s="102"/>
      <c r="J372" s="102"/>
      <c r="K372" s="102"/>
      <c r="L372" s="102"/>
      <c r="M372" s="102"/>
    </row>
    <row r="373" spans="2:13">
      <c r="B373" s="391"/>
      <c r="C373" s="32"/>
      <c r="D373" s="32"/>
      <c r="E373" s="32"/>
      <c r="F373" s="153"/>
      <c r="G373" s="153"/>
      <c r="H373" s="102"/>
      <c r="I373" s="102"/>
      <c r="J373" s="102"/>
      <c r="K373" s="102"/>
      <c r="L373" s="102"/>
      <c r="M373" s="102"/>
    </row>
    <row r="374" spans="2:13">
      <c r="B374" s="391"/>
      <c r="C374" s="32"/>
      <c r="D374" s="32"/>
      <c r="E374" s="32"/>
      <c r="F374" s="153"/>
      <c r="G374" s="153"/>
      <c r="H374" s="102"/>
      <c r="I374" s="102"/>
      <c r="J374" s="102"/>
      <c r="K374" s="102"/>
      <c r="L374" s="102"/>
      <c r="M374" s="102"/>
    </row>
    <row r="375" spans="2:13">
      <c r="B375" s="391"/>
      <c r="C375" s="32"/>
      <c r="D375" s="32"/>
      <c r="E375" s="32"/>
      <c r="F375" s="153"/>
      <c r="G375" s="153"/>
      <c r="H375" s="102"/>
      <c r="I375" s="102"/>
      <c r="J375" s="102"/>
      <c r="K375" s="102"/>
      <c r="L375" s="102"/>
      <c r="M375" s="102"/>
    </row>
    <row r="376" spans="2:13">
      <c r="B376" s="391"/>
      <c r="C376" s="32"/>
      <c r="D376" s="32"/>
      <c r="E376" s="32"/>
      <c r="F376" s="153"/>
      <c r="G376" s="153"/>
      <c r="H376" s="102"/>
      <c r="I376" s="102"/>
      <c r="J376" s="102"/>
      <c r="K376" s="102"/>
      <c r="L376" s="102"/>
      <c r="M376" s="102"/>
    </row>
    <row r="377" spans="2:13">
      <c r="B377" s="391"/>
      <c r="C377" s="32"/>
      <c r="D377" s="32"/>
      <c r="E377" s="32"/>
      <c r="F377" s="153"/>
      <c r="G377" s="153"/>
      <c r="H377" s="102"/>
      <c r="I377" s="102"/>
      <c r="J377" s="102"/>
      <c r="K377" s="102"/>
      <c r="L377" s="102"/>
      <c r="M377" s="102"/>
    </row>
    <row r="378" spans="2:13">
      <c r="B378" s="391"/>
      <c r="C378" s="32"/>
      <c r="D378" s="32"/>
      <c r="E378" s="32"/>
      <c r="F378" s="153"/>
      <c r="G378" s="153"/>
      <c r="H378" s="102"/>
      <c r="I378" s="102"/>
      <c r="J378" s="102"/>
      <c r="K378" s="102"/>
      <c r="L378" s="102"/>
      <c r="M378" s="102"/>
    </row>
    <row r="379" spans="2:13">
      <c r="B379" s="391"/>
      <c r="C379" s="32"/>
      <c r="D379" s="32"/>
      <c r="E379" s="32"/>
      <c r="F379" s="153"/>
      <c r="G379" s="153"/>
      <c r="H379" s="102"/>
      <c r="I379" s="102"/>
      <c r="J379" s="102"/>
      <c r="K379" s="102"/>
      <c r="L379" s="102"/>
      <c r="M379" s="102"/>
    </row>
    <row r="380" spans="2:13">
      <c r="B380" s="391"/>
      <c r="C380" s="32"/>
      <c r="D380" s="32"/>
      <c r="E380" s="32"/>
      <c r="F380" s="153"/>
      <c r="G380" s="153"/>
      <c r="H380" s="102"/>
      <c r="I380" s="102"/>
      <c r="J380" s="102"/>
      <c r="K380" s="102"/>
      <c r="L380" s="102"/>
      <c r="M380" s="102"/>
    </row>
    <row r="381" spans="2:13">
      <c r="B381" s="391"/>
      <c r="C381" s="32"/>
      <c r="D381" s="32"/>
      <c r="E381" s="32"/>
      <c r="F381" s="153"/>
      <c r="G381" s="153"/>
      <c r="H381" s="102"/>
      <c r="I381" s="102"/>
      <c r="J381" s="102"/>
      <c r="K381" s="102"/>
      <c r="L381" s="102"/>
      <c r="M381" s="102"/>
    </row>
    <row r="382" spans="2:13">
      <c r="B382" s="391"/>
      <c r="C382" s="32"/>
      <c r="D382" s="32"/>
      <c r="E382" s="32"/>
      <c r="F382" s="153"/>
      <c r="G382" s="153"/>
      <c r="H382" s="102"/>
      <c r="I382" s="102"/>
      <c r="J382" s="102"/>
      <c r="K382" s="102"/>
      <c r="L382" s="102"/>
      <c r="M382" s="102"/>
    </row>
    <row r="383" spans="2:13">
      <c r="B383" s="391"/>
      <c r="C383" s="32"/>
      <c r="D383" s="32"/>
      <c r="E383" s="32"/>
      <c r="F383" s="153"/>
      <c r="G383" s="153"/>
      <c r="H383" s="102"/>
      <c r="I383" s="102"/>
      <c r="J383" s="102"/>
      <c r="K383" s="102"/>
      <c r="L383" s="102"/>
      <c r="M383" s="102"/>
    </row>
    <row r="384" spans="2:13">
      <c r="B384" s="391"/>
      <c r="C384" s="32"/>
      <c r="D384" s="32"/>
      <c r="E384" s="32"/>
      <c r="F384" s="153"/>
      <c r="G384" s="153"/>
      <c r="H384" s="102"/>
      <c r="I384" s="102"/>
      <c r="J384" s="102"/>
      <c r="K384" s="102"/>
      <c r="L384" s="102"/>
      <c r="M384" s="102"/>
    </row>
    <row r="385" spans="2:13">
      <c r="B385" s="391"/>
      <c r="C385" s="32"/>
      <c r="D385" s="32"/>
      <c r="E385" s="32"/>
      <c r="F385" s="153"/>
      <c r="G385" s="153"/>
      <c r="H385" s="102"/>
      <c r="I385" s="102"/>
      <c r="J385" s="102"/>
      <c r="K385" s="102"/>
      <c r="L385" s="102"/>
      <c r="M385" s="102"/>
    </row>
    <row r="386" spans="2:13">
      <c r="B386" s="391"/>
      <c r="C386" s="32"/>
      <c r="D386" s="32"/>
      <c r="E386" s="32"/>
      <c r="F386" s="153"/>
      <c r="G386" s="153"/>
      <c r="H386" s="102"/>
      <c r="I386" s="102"/>
      <c r="J386" s="102"/>
      <c r="K386" s="102"/>
      <c r="L386" s="102"/>
      <c r="M386" s="102"/>
    </row>
    <row r="387" spans="2:13">
      <c r="B387" s="391"/>
      <c r="C387" s="32"/>
      <c r="D387" s="32"/>
      <c r="E387" s="32"/>
      <c r="F387" s="153"/>
      <c r="G387" s="153"/>
      <c r="H387" s="102"/>
      <c r="I387" s="102"/>
      <c r="J387" s="102"/>
      <c r="K387" s="102"/>
      <c r="L387" s="102"/>
      <c r="M387" s="102"/>
    </row>
    <row r="388" spans="2:13">
      <c r="B388" s="391"/>
      <c r="C388" s="32"/>
      <c r="D388" s="32"/>
      <c r="E388" s="32"/>
      <c r="F388" s="153"/>
      <c r="G388" s="153"/>
      <c r="H388" s="102"/>
      <c r="I388" s="102"/>
      <c r="J388" s="102"/>
      <c r="K388" s="102"/>
      <c r="L388" s="102"/>
      <c r="M388" s="102"/>
    </row>
    <row r="389" spans="2:13">
      <c r="B389" s="391"/>
      <c r="C389" s="32"/>
      <c r="D389" s="32"/>
      <c r="E389" s="32"/>
      <c r="F389" s="153"/>
      <c r="G389" s="153"/>
      <c r="H389" s="102"/>
      <c r="I389" s="102"/>
      <c r="J389" s="102"/>
      <c r="K389" s="102"/>
      <c r="L389" s="102"/>
      <c r="M389" s="102"/>
    </row>
    <row r="390" spans="2:13">
      <c r="B390" s="391"/>
      <c r="C390" s="32"/>
      <c r="D390" s="32"/>
      <c r="E390" s="32"/>
      <c r="F390" s="153"/>
      <c r="G390" s="153"/>
      <c r="H390" s="102"/>
      <c r="I390" s="102"/>
      <c r="J390" s="102"/>
      <c r="K390" s="102"/>
      <c r="L390" s="102"/>
      <c r="M390" s="102"/>
    </row>
    <row r="391" spans="2:13">
      <c r="B391" s="391"/>
      <c r="C391" s="32"/>
      <c r="D391" s="32"/>
      <c r="E391" s="32"/>
      <c r="F391" s="153"/>
      <c r="G391" s="153"/>
      <c r="H391" s="102"/>
      <c r="I391" s="102"/>
      <c r="J391" s="102"/>
      <c r="K391" s="102"/>
      <c r="L391" s="102"/>
      <c r="M391" s="102"/>
    </row>
    <row r="392" spans="2:13">
      <c r="B392" s="391"/>
      <c r="C392" s="32"/>
      <c r="D392" s="32"/>
      <c r="E392" s="32"/>
      <c r="F392" s="153"/>
      <c r="G392" s="153"/>
      <c r="H392" s="102"/>
      <c r="I392" s="102"/>
      <c r="J392" s="102"/>
      <c r="K392" s="102"/>
      <c r="L392" s="102"/>
      <c r="M392" s="102"/>
    </row>
    <row r="393" spans="2:13">
      <c r="B393" s="391"/>
      <c r="C393" s="32"/>
      <c r="D393" s="32"/>
      <c r="E393" s="32"/>
      <c r="F393" s="153"/>
      <c r="G393" s="153"/>
      <c r="H393" s="102"/>
      <c r="I393" s="102"/>
      <c r="J393" s="102"/>
      <c r="K393" s="102"/>
      <c r="L393" s="102"/>
      <c r="M393" s="102"/>
    </row>
    <row r="394" spans="2:13">
      <c r="B394" s="391"/>
      <c r="C394" s="32"/>
      <c r="D394" s="32"/>
      <c r="E394" s="32"/>
      <c r="F394" s="153"/>
      <c r="G394" s="153"/>
      <c r="H394" s="102"/>
      <c r="I394" s="102"/>
      <c r="J394" s="102"/>
      <c r="K394" s="102"/>
      <c r="L394" s="102"/>
      <c r="M394" s="102"/>
    </row>
    <row r="395" spans="2:13">
      <c r="B395" s="391"/>
      <c r="C395" s="32"/>
      <c r="D395" s="32"/>
      <c r="E395" s="32"/>
      <c r="F395" s="153"/>
      <c r="G395" s="153"/>
      <c r="H395" s="102"/>
      <c r="I395" s="102"/>
      <c r="J395" s="102"/>
      <c r="K395" s="102"/>
      <c r="L395" s="102"/>
      <c r="M395" s="102"/>
    </row>
    <row r="396" spans="2:13">
      <c r="B396" s="391"/>
      <c r="C396" s="32"/>
      <c r="D396" s="32"/>
      <c r="E396" s="32"/>
      <c r="F396" s="153"/>
      <c r="G396" s="153"/>
      <c r="H396" s="102"/>
      <c r="I396" s="102"/>
      <c r="J396" s="102"/>
      <c r="K396" s="102"/>
      <c r="L396" s="102"/>
      <c r="M396" s="102"/>
    </row>
    <row r="397" spans="2:13">
      <c r="B397" s="391"/>
      <c r="C397" s="32"/>
      <c r="D397" s="32"/>
      <c r="E397" s="32"/>
      <c r="F397" s="153"/>
      <c r="G397" s="153"/>
      <c r="H397" s="102"/>
      <c r="I397" s="102"/>
      <c r="J397" s="102"/>
      <c r="K397" s="102"/>
      <c r="L397" s="102"/>
      <c r="M397" s="102"/>
    </row>
    <row r="398" spans="2:13">
      <c r="B398" s="391"/>
      <c r="C398" s="32"/>
      <c r="D398" s="32"/>
      <c r="E398" s="32"/>
      <c r="F398" s="153"/>
      <c r="G398" s="153"/>
      <c r="H398" s="102"/>
      <c r="I398" s="102"/>
      <c r="J398" s="102"/>
      <c r="K398" s="102"/>
      <c r="L398" s="102"/>
      <c r="M398" s="102"/>
    </row>
    <row r="399" spans="2:13">
      <c r="B399" s="391"/>
      <c r="C399" s="32"/>
      <c r="D399" s="32"/>
      <c r="E399" s="32"/>
      <c r="F399" s="153"/>
      <c r="G399" s="153"/>
      <c r="H399" s="102"/>
      <c r="I399" s="102"/>
      <c r="J399" s="102"/>
      <c r="K399" s="102"/>
      <c r="L399" s="102"/>
      <c r="M399" s="102"/>
    </row>
    <row r="400" spans="2:13">
      <c r="B400" s="391"/>
      <c r="C400" s="32"/>
      <c r="D400" s="32"/>
      <c r="E400" s="32"/>
      <c r="F400" s="153"/>
      <c r="G400" s="153"/>
      <c r="H400" s="102"/>
      <c r="I400" s="102"/>
      <c r="J400" s="102"/>
      <c r="K400" s="102"/>
      <c r="L400" s="102"/>
      <c r="M400" s="102"/>
    </row>
    <row r="401" spans="2:13">
      <c r="B401" s="391"/>
      <c r="C401" s="32"/>
      <c r="D401" s="32"/>
      <c r="E401" s="32"/>
      <c r="F401" s="153"/>
      <c r="G401" s="153"/>
      <c r="H401" s="102"/>
      <c r="I401" s="102"/>
      <c r="J401" s="102"/>
      <c r="K401" s="102"/>
      <c r="L401" s="102"/>
      <c r="M401" s="102"/>
    </row>
    <row r="402" spans="2:13">
      <c r="B402" s="391"/>
      <c r="C402" s="32"/>
      <c r="D402" s="32"/>
      <c r="E402" s="32"/>
      <c r="F402" s="153"/>
      <c r="G402" s="153"/>
      <c r="H402" s="102"/>
      <c r="I402" s="102"/>
      <c r="J402" s="102"/>
      <c r="K402" s="102"/>
      <c r="L402" s="102"/>
      <c r="M402" s="102"/>
    </row>
    <row r="403" spans="2:13">
      <c r="B403" s="391"/>
      <c r="C403" s="32"/>
      <c r="D403" s="32"/>
      <c r="E403" s="32"/>
      <c r="F403" s="153"/>
      <c r="G403" s="153"/>
      <c r="H403" s="102"/>
      <c r="I403" s="102"/>
      <c r="J403" s="102"/>
      <c r="K403" s="102"/>
      <c r="L403" s="102"/>
      <c r="M403" s="102"/>
    </row>
    <row r="404" spans="2:13">
      <c r="B404" s="391"/>
      <c r="C404" s="32"/>
      <c r="D404" s="32"/>
      <c r="E404" s="32"/>
      <c r="F404" s="153"/>
      <c r="G404" s="153"/>
      <c r="H404" s="102"/>
      <c r="I404" s="102"/>
      <c r="J404" s="102"/>
      <c r="K404" s="102"/>
      <c r="L404" s="102"/>
      <c r="M404" s="102"/>
    </row>
    <row r="405" spans="2:13">
      <c r="B405" s="391"/>
      <c r="C405" s="32"/>
      <c r="D405" s="32"/>
      <c r="E405" s="32"/>
      <c r="F405" s="153"/>
      <c r="G405" s="153"/>
      <c r="H405" s="102"/>
      <c r="I405" s="102"/>
      <c r="J405" s="102"/>
      <c r="K405" s="102"/>
      <c r="L405" s="102"/>
      <c r="M405" s="102"/>
    </row>
    <row r="406" spans="2:13">
      <c r="B406" s="391"/>
      <c r="C406" s="32"/>
      <c r="D406" s="32"/>
      <c r="E406" s="32"/>
      <c r="F406" s="153"/>
      <c r="G406" s="153"/>
      <c r="H406" s="102"/>
      <c r="I406" s="102"/>
      <c r="J406" s="102"/>
      <c r="K406" s="102"/>
      <c r="L406" s="102"/>
      <c r="M406" s="102"/>
    </row>
    <row r="407" spans="2:13">
      <c r="B407" s="391"/>
      <c r="C407" s="32"/>
      <c r="D407" s="32"/>
      <c r="E407" s="32"/>
      <c r="F407" s="153"/>
      <c r="G407" s="153"/>
      <c r="H407" s="102"/>
      <c r="I407" s="102"/>
      <c r="J407" s="102"/>
      <c r="K407" s="102"/>
      <c r="L407" s="102"/>
      <c r="M407" s="102"/>
    </row>
    <row r="408" spans="2:13">
      <c r="B408" s="391"/>
      <c r="C408" s="32"/>
      <c r="D408" s="32"/>
      <c r="E408" s="32"/>
      <c r="F408" s="153"/>
      <c r="G408" s="153"/>
      <c r="H408" s="102"/>
      <c r="I408" s="102"/>
      <c r="J408" s="102"/>
      <c r="K408" s="102"/>
      <c r="L408" s="102"/>
      <c r="M408" s="102"/>
    </row>
    <row r="409" spans="2:13">
      <c r="B409" s="391"/>
      <c r="C409" s="32"/>
      <c r="D409" s="32"/>
      <c r="E409" s="32"/>
      <c r="F409" s="153"/>
      <c r="G409" s="153"/>
      <c r="H409" s="102"/>
      <c r="I409" s="102"/>
      <c r="J409" s="102"/>
      <c r="K409" s="102"/>
      <c r="L409" s="102"/>
      <c r="M409" s="102"/>
    </row>
    <row r="410" spans="2:13">
      <c r="B410" s="391"/>
      <c r="C410" s="32"/>
      <c r="D410" s="32"/>
      <c r="E410" s="32"/>
      <c r="F410" s="153"/>
      <c r="G410" s="153"/>
      <c r="H410" s="102"/>
      <c r="I410" s="102"/>
      <c r="J410" s="102"/>
      <c r="K410" s="102"/>
      <c r="L410" s="102"/>
      <c r="M410" s="102"/>
    </row>
    <row r="411" spans="2:13">
      <c r="B411" s="391"/>
      <c r="C411" s="32"/>
      <c r="D411" s="32"/>
      <c r="E411" s="32"/>
      <c r="F411" s="153"/>
      <c r="G411" s="153"/>
      <c r="H411" s="102"/>
      <c r="I411" s="102"/>
      <c r="J411" s="102"/>
      <c r="K411" s="102"/>
      <c r="L411" s="102"/>
      <c r="M411" s="102"/>
    </row>
    <row r="412" spans="2:13">
      <c r="B412" s="391"/>
      <c r="C412" s="32"/>
      <c r="D412" s="32"/>
      <c r="E412" s="32"/>
      <c r="F412" s="153"/>
      <c r="G412" s="153"/>
      <c r="H412" s="102"/>
      <c r="I412" s="102"/>
      <c r="J412" s="102"/>
      <c r="K412" s="102"/>
      <c r="L412" s="102"/>
      <c r="M412" s="102"/>
    </row>
    <row r="413" spans="2:13">
      <c r="B413" s="391"/>
      <c r="C413" s="32"/>
      <c r="D413" s="32"/>
      <c r="E413" s="32"/>
      <c r="F413" s="153"/>
      <c r="G413" s="153"/>
      <c r="H413" s="102"/>
      <c r="I413" s="102"/>
      <c r="J413" s="102"/>
      <c r="K413" s="102"/>
      <c r="L413" s="102"/>
      <c r="M413" s="102"/>
    </row>
    <row r="414" spans="2:13">
      <c r="B414" s="391"/>
      <c r="C414" s="32"/>
      <c r="D414" s="32"/>
      <c r="E414" s="32"/>
      <c r="F414" s="153"/>
      <c r="G414" s="153"/>
      <c r="H414" s="102"/>
      <c r="I414" s="102"/>
      <c r="J414" s="102"/>
      <c r="K414" s="102"/>
      <c r="L414" s="102"/>
      <c r="M414" s="102"/>
    </row>
    <row r="415" spans="2:13">
      <c r="B415" s="391"/>
      <c r="C415" s="32"/>
      <c r="D415" s="32"/>
      <c r="E415" s="32"/>
      <c r="F415" s="153"/>
      <c r="G415" s="153"/>
      <c r="H415" s="102"/>
      <c r="I415" s="102"/>
      <c r="J415" s="102"/>
      <c r="K415" s="102"/>
      <c r="L415" s="102"/>
      <c r="M415" s="102"/>
    </row>
    <row r="416" spans="2:13">
      <c r="B416" s="391"/>
      <c r="C416" s="32"/>
      <c r="D416" s="32"/>
      <c r="E416" s="32"/>
      <c r="F416" s="153"/>
      <c r="G416" s="153"/>
      <c r="H416" s="102"/>
      <c r="I416" s="102"/>
      <c r="J416" s="102"/>
      <c r="K416" s="102"/>
      <c r="L416" s="102"/>
      <c r="M416" s="102"/>
    </row>
    <row r="417" spans="2:13">
      <c r="B417" s="391"/>
      <c r="C417" s="32"/>
      <c r="D417" s="32"/>
      <c r="E417" s="32"/>
      <c r="F417" s="153"/>
      <c r="G417" s="153"/>
      <c r="H417" s="102"/>
      <c r="I417" s="102"/>
      <c r="J417" s="102"/>
      <c r="K417" s="102"/>
      <c r="L417" s="102"/>
      <c r="M417" s="102"/>
    </row>
    <row r="418" spans="2:13">
      <c r="B418" s="391"/>
      <c r="C418" s="32"/>
      <c r="D418" s="32"/>
      <c r="E418" s="32"/>
      <c r="F418" s="153"/>
      <c r="G418" s="153"/>
      <c r="H418" s="102"/>
      <c r="I418" s="102"/>
      <c r="J418" s="102"/>
      <c r="K418" s="102"/>
      <c r="L418" s="102"/>
      <c r="M418" s="102"/>
    </row>
    <row r="419" spans="2:13">
      <c r="B419" s="391"/>
      <c r="C419" s="32"/>
      <c r="D419" s="32"/>
      <c r="E419" s="32"/>
      <c r="F419" s="153"/>
      <c r="G419" s="153"/>
      <c r="H419" s="102"/>
      <c r="I419" s="102"/>
      <c r="J419" s="102"/>
      <c r="K419" s="102"/>
      <c r="L419" s="102"/>
      <c r="M419" s="102"/>
    </row>
    <row r="420" spans="2:13">
      <c r="B420" s="391"/>
      <c r="C420" s="32"/>
      <c r="D420" s="32"/>
      <c r="E420" s="32"/>
      <c r="F420" s="153"/>
      <c r="G420" s="153"/>
      <c r="H420" s="102"/>
      <c r="I420" s="102"/>
      <c r="J420" s="102"/>
      <c r="K420" s="102"/>
      <c r="L420" s="102"/>
      <c r="M420" s="102"/>
    </row>
    <row r="421" spans="2:13">
      <c r="B421" s="391"/>
      <c r="C421" s="32"/>
      <c r="D421" s="32"/>
      <c r="E421" s="32"/>
      <c r="F421" s="153"/>
      <c r="G421" s="153"/>
      <c r="H421" s="102"/>
      <c r="I421" s="102"/>
      <c r="J421" s="102"/>
      <c r="K421" s="102"/>
      <c r="L421" s="102"/>
      <c r="M421" s="102"/>
    </row>
    <row r="422" spans="2:13">
      <c r="B422" s="391"/>
      <c r="C422" s="32"/>
      <c r="D422" s="32"/>
      <c r="E422" s="32"/>
      <c r="F422" s="153"/>
      <c r="G422" s="153"/>
      <c r="H422" s="102"/>
      <c r="I422" s="102"/>
      <c r="J422" s="102"/>
      <c r="K422" s="102"/>
      <c r="L422" s="102"/>
      <c r="M422" s="102"/>
    </row>
    <row r="423" spans="2:13">
      <c r="B423" s="391"/>
      <c r="C423" s="32"/>
      <c r="D423" s="32"/>
      <c r="E423" s="32"/>
      <c r="F423" s="153"/>
      <c r="G423" s="153"/>
      <c r="H423" s="102"/>
      <c r="I423" s="102"/>
      <c r="J423" s="102"/>
      <c r="K423" s="102"/>
      <c r="L423" s="102"/>
      <c r="M423" s="102"/>
    </row>
    <row r="424" spans="2:13">
      <c r="B424" s="391"/>
      <c r="C424" s="32"/>
      <c r="D424" s="32"/>
      <c r="E424" s="32"/>
      <c r="F424" s="153"/>
      <c r="G424" s="153"/>
      <c r="H424" s="102"/>
      <c r="I424" s="102"/>
      <c r="J424" s="102"/>
      <c r="K424" s="102"/>
      <c r="L424" s="102"/>
      <c r="M424" s="102"/>
    </row>
    <row r="425" spans="2:13">
      <c r="B425" s="391"/>
      <c r="C425" s="32"/>
      <c r="D425" s="32"/>
      <c r="E425" s="32"/>
      <c r="F425" s="153"/>
      <c r="G425" s="153"/>
      <c r="H425" s="102"/>
      <c r="I425" s="102"/>
      <c r="J425" s="102"/>
      <c r="K425" s="102"/>
      <c r="L425" s="102"/>
      <c r="M425" s="102"/>
    </row>
    <row r="426" spans="2:13">
      <c r="B426" s="391"/>
      <c r="C426" s="32"/>
      <c r="D426" s="32"/>
      <c r="E426" s="32"/>
      <c r="F426" s="153"/>
      <c r="G426" s="153"/>
      <c r="H426" s="102"/>
      <c r="I426" s="102"/>
      <c r="J426" s="102"/>
      <c r="K426" s="102"/>
      <c r="L426" s="102"/>
      <c r="M426" s="102"/>
    </row>
    <row r="427" spans="2:13">
      <c r="B427" s="391"/>
      <c r="C427" s="32"/>
      <c r="D427" s="32"/>
      <c r="E427" s="32"/>
      <c r="F427" s="153"/>
      <c r="G427" s="153"/>
      <c r="H427" s="102"/>
      <c r="I427" s="102"/>
      <c r="J427" s="102"/>
      <c r="K427" s="102"/>
      <c r="L427" s="102"/>
      <c r="M427" s="102"/>
    </row>
    <row r="428" spans="2:13">
      <c r="B428" s="391"/>
      <c r="C428" s="32"/>
      <c r="D428" s="32"/>
      <c r="E428" s="32"/>
      <c r="F428" s="153"/>
      <c r="G428" s="153"/>
      <c r="H428" s="102"/>
      <c r="I428" s="102"/>
      <c r="J428" s="102"/>
      <c r="K428" s="102"/>
      <c r="L428" s="102"/>
      <c r="M428" s="102"/>
    </row>
    <row r="429" spans="2:13">
      <c r="B429" s="391"/>
      <c r="C429" s="32"/>
      <c r="D429" s="32"/>
      <c r="E429" s="32"/>
      <c r="F429" s="153"/>
      <c r="G429" s="153"/>
      <c r="H429" s="102"/>
      <c r="I429" s="102"/>
      <c r="J429" s="102"/>
      <c r="K429" s="102"/>
      <c r="L429" s="102"/>
      <c r="M429" s="102"/>
    </row>
    <row r="430" spans="2:13">
      <c r="B430" s="391"/>
      <c r="C430" s="32"/>
      <c r="D430" s="32"/>
      <c r="E430" s="32"/>
      <c r="F430" s="153"/>
      <c r="G430" s="153"/>
      <c r="H430" s="102"/>
      <c r="I430" s="102"/>
      <c r="J430" s="102"/>
      <c r="K430" s="102"/>
      <c r="L430" s="102"/>
      <c r="M430" s="102"/>
    </row>
    <row r="431" spans="2:13">
      <c r="B431" s="391"/>
      <c r="C431" s="32"/>
      <c r="D431" s="32"/>
      <c r="E431" s="32"/>
      <c r="F431" s="153"/>
      <c r="G431" s="153"/>
      <c r="H431" s="102"/>
      <c r="I431" s="102"/>
      <c r="J431" s="102"/>
      <c r="K431" s="102"/>
      <c r="L431" s="102"/>
      <c r="M431" s="102"/>
    </row>
    <row r="432" spans="2:13">
      <c r="B432" s="391"/>
      <c r="C432" s="32"/>
      <c r="D432" s="32"/>
      <c r="E432" s="32"/>
      <c r="F432" s="153"/>
      <c r="G432" s="153"/>
      <c r="H432" s="102"/>
      <c r="I432" s="102"/>
      <c r="J432" s="102"/>
      <c r="K432" s="102"/>
      <c r="L432" s="102"/>
      <c r="M432" s="102"/>
    </row>
    <row r="433" spans="2:13">
      <c r="B433" s="391"/>
      <c r="C433" s="32"/>
      <c r="D433" s="32"/>
      <c r="E433" s="32"/>
      <c r="F433" s="153"/>
      <c r="G433" s="153"/>
      <c r="H433" s="102"/>
      <c r="I433" s="102"/>
      <c r="J433" s="102"/>
      <c r="K433" s="102"/>
      <c r="L433" s="102"/>
      <c r="M433" s="102"/>
    </row>
    <row r="434" spans="2:13">
      <c r="B434" s="391"/>
      <c r="C434" s="32"/>
      <c r="D434" s="32"/>
      <c r="E434" s="32"/>
      <c r="F434" s="153"/>
      <c r="G434" s="153"/>
      <c r="H434" s="102"/>
      <c r="I434" s="102"/>
      <c r="J434" s="102"/>
      <c r="K434" s="102"/>
      <c r="L434" s="102"/>
      <c r="M434" s="102"/>
    </row>
    <row r="435" spans="2:13">
      <c r="B435" s="391"/>
      <c r="C435" s="32"/>
      <c r="D435" s="32"/>
      <c r="E435" s="32"/>
      <c r="F435" s="153"/>
      <c r="G435" s="153"/>
      <c r="H435" s="102"/>
      <c r="I435" s="102"/>
      <c r="J435" s="102"/>
      <c r="K435" s="102"/>
      <c r="L435" s="102"/>
      <c r="M435" s="102"/>
    </row>
    <row r="436" spans="2:13">
      <c r="B436" s="391"/>
      <c r="C436" s="32"/>
      <c r="D436" s="32"/>
      <c r="E436" s="32"/>
      <c r="F436" s="153"/>
      <c r="G436" s="153"/>
      <c r="H436" s="102"/>
      <c r="I436" s="102"/>
      <c r="J436" s="102"/>
      <c r="K436" s="102"/>
      <c r="L436" s="102"/>
      <c r="M436" s="102"/>
    </row>
    <row r="437" spans="2:13">
      <c r="B437" s="391"/>
      <c r="C437" s="32"/>
      <c r="D437" s="32"/>
      <c r="E437" s="32"/>
      <c r="F437" s="153"/>
      <c r="G437" s="153"/>
      <c r="H437" s="102"/>
      <c r="I437" s="102"/>
      <c r="J437" s="102"/>
      <c r="K437" s="102"/>
      <c r="L437" s="102"/>
      <c r="M437" s="102"/>
    </row>
    <row r="438" spans="2:13">
      <c r="B438" s="391"/>
      <c r="C438" s="32"/>
      <c r="D438" s="32"/>
      <c r="E438" s="32"/>
      <c r="F438" s="153"/>
      <c r="G438" s="153"/>
      <c r="H438" s="102"/>
      <c r="I438" s="102"/>
      <c r="J438" s="102"/>
      <c r="K438" s="102"/>
      <c r="L438" s="102"/>
      <c r="M438" s="102"/>
    </row>
    <row r="439" spans="2:13">
      <c r="B439" s="391"/>
      <c r="C439" s="32"/>
      <c r="D439" s="32"/>
      <c r="E439" s="32"/>
      <c r="F439" s="153"/>
      <c r="G439" s="153"/>
      <c r="H439" s="102"/>
      <c r="I439" s="102"/>
      <c r="J439" s="102"/>
      <c r="K439" s="102"/>
      <c r="L439" s="102"/>
      <c r="M439" s="102"/>
    </row>
    <row r="440" spans="2:13">
      <c r="B440" s="391"/>
      <c r="C440" s="32"/>
      <c r="D440" s="32"/>
      <c r="E440" s="32"/>
      <c r="F440" s="153"/>
      <c r="G440" s="153"/>
      <c r="H440" s="102"/>
      <c r="I440" s="102"/>
      <c r="J440" s="102"/>
      <c r="K440" s="102"/>
      <c r="L440" s="102"/>
      <c r="M440" s="102"/>
    </row>
    <row r="441" spans="2:13">
      <c r="B441" s="391"/>
      <c r="C441" s="32"/>
      <c r="D441" s="32"/>
      <c r="E441" s="32"/>
      <c r="F441" s="153"/>
      <c r="G441" s="153"/>
      <c r="H441" s="102"/>
      <c r="I441" s="102"/>
      <c r="J441" s="102"/>
      <c r="K441" s="102"/>
      <c r="L441" s="102"/>
      <c r="M441" s="102"/>
    </row>
    <row r="442" spans="2:13">
      <c r="B442" s="391"/>
      <c r="C442" s="32"/>
      <c r="D442" s="32"/>
      <c r="E442" s="32"/>
      <c r="F442" s="153"/>
      <c r="G442" s="153"/>
      <c r="H442" s="102"/>
      <c r="I442" s="102"/>
      <c r="J442" s="102"/>
      <c r="K442" s="102"/>
      <c r="L442" s="102"/>
      <c r="M442" s="102"/>
    </row>
    <row r="443" spans="2:13">
      <c r="B443" s="391"/>
      <c r="C443" s="32"/>
      <c r="D443" s="32"/>
      <c r="E443" s="32"/>
      <c r="F443" s="153"/>
      <c r="G443" s="153"/>
      <c r="H443" s="102"/>
      <c r="I443" s="102"/>
      <c r="J443" s="102"/>
      <c r="K443" s="102"/>
      <c r="L443" s="102"/>
      <c r="M443" s="102"/>
    </row>
    <row r="444" spans="2:13">
      <c r="B444" s="391"/>
      <c r="C444" s="32"/>
      <c r="D444" s="32"/>
      <c r="E444" s="32"/>
      <c r="F444" s="153"/>
      <c r="G444" s="153"/>
      <c r="H444" s="102"/>
      <c r="I444" s="102"/>
      <c r="J444" s="102"/>
      <c r="K444" s="102"/>
      <c r="L444" s="102"/>
      <c r="M444" s="102"/>
    </row>
    <row r="445" spans="2:13">
      <c r="B445" s="391"/>
      <c r="C445" s="32"/>
      <c r="D445" s="32"/>
      <c r="E445" s="32"/>
      <c r="F445" s="153"/>
      <c r="G445" s="153"/>
      <c r="H445" s="102"/>
      <c r="I445" s="102"/>
      <c r="J445" s="102"/>
      <c r="K445" s="102"/>
      <c r="L445" s="102"/>
      <c r="M445" s="102"/>
    </row>
    <row r="446" spans="2:13">
      <c r="B446" s="391"/>
      <c r="C446" s="32"/>
      <c r="D446" s="32"/>
      <c r="E446" s="32"/>
      <c r="F446" s="153"/>
      <c r="G446" s="153"/>
      <c r="H446" s="102"/>
      <c r="I446" s="102"/>
      <c r="J446" s="102"/>
      <c r="K446" s="102"/>
      <c r="L446" s="102"/>
      <c r="M446" s="102"/>
    </row>
    <row r="447" spans="2:13">
      <c r="B447" s="391"/>
      <c r="C447" s="32"/>
      <c r="D447" s="32"/>
      <c r="E447" s="32"/>
      <c r="F447" s="153"/>
      <c r="G447" s="153"/>
      <c r="H447" s="102"/>
      <c r="I447" s="102"/>
      <c r="J447" s="102"/>
      <c r="K447" s="102"/>
      <c r="L447" s="102"/>
      <c r="M447" s="102"/>
    </row>
    <row r="448" spans="2:13">
      <c r="B448" s="391"/>
      <c r="C448" s="32"/>
      <c r="D448" s="32"/>
      <c r="E448" s="32"/>
      <c r="F448" s="153"/>
      <c r="G448" s="153"/>
      <c r="H448" s="102"/>
      <c r="I448" s="102"/>
      <c r="J448" s="102"/>
      <c r="K448" s="102"/>
      <c r="L448" s="102"/>
      <c r="M448" s="102"/>
    </row>
    <row r="449" spans="2:13">
      <c r="B449" s="391"/>
      <c r="C449" s="32"/>
      <c r="D449" s="32"/>
      <c r="E449" s="32"/>
      <c r="F449" s="153"/>
      <c r="G449" s="153"/>
      <c r="H449" s="102"/>
      <c r="I449" s="102"/>
      <c r="J449" s="102"/>
      <c r="K449" s="102"/>
      <c r="L449" s="102"/>
      <c r="M449" s="102"/>
    </row>
    <row r="450" spans="2:13">
      <c r="B450" s="391"/>
      <c r="C450" s="32"/>
      <c r="D450" s="32"/>
      <c r="E450" s="32"/>
      <c r="F450" s="153"/>
      <c r="G450" s="153"/>
      <c r="H450" s="102"/>
      <c r="I450" s="102"/>
      <c r="J450" s="102"/>
      <c r="K450" s="102"/>
      <c r="L450" s="102"/>
      <c r="M450" s="102"/>
    </row>
    <row r="451" spans="2:13">
      <c r="B451" s="391"/>
      <c r="C451" s="32"/>
      <c r="D451" s="32"/>
      <c r="E451" s="32"/>
      <c r="F451" s="153"/>
      <c r="G451" s="153"/>
      <c r="H451" s="102"/>
      <c r="I451" s="102"/>
      <c r="J451" s="102"/>
      <c r="K451" s="102"/>
      <c r="L451" s="102"/>
      <c r="M451" s="102"/>
    </row>
    <row r="452" spans="2:13">
      <c r="B452" s="391"/>
      <c r="C452" s="32"/>
      <c r="D452" s="32"/>
      <c r="E452" s="32"/>
      <c r="F452" s="153"/>
      <c r="G452" s="153"/>
      <c r="H452" s="102"/>
      <c r="I452" s="102"/>
      <c r="J452" s="102"/>
      <c r="K452" s="102"/>
      <c r="L452" s="102"/>
      <c r="M452" s="102"/>
    </row>
    <row r="453" spans="2:13">
      <c r="B453" s="391"/>
      <c r="C453" s="32"/>
      <c r="D453" s="32"/>
      <c r="E453" s="32"/>
      <c r="F453" s="153"/>
      <c r="G453" s="153"/>
      <c r="H453" s="102"/>
      <c r="I453" s="102"/>
      <c r="J453" s="102"/>
      <c r="K453" s="102"/>
      <c r="L453" s="102"/>
      <c r="M453" s="102"/>
    </row>
    <row r="454" spans="2:13">
      <c r="B454" s="391"/>
      <c r="C454" s="32"/>
      <c r="D454" s="32"/>
      <c r="E454" s="32"/>
      <c r="F454" s="153"/>
      <c r="G454" s="153"/>
      <c r="H454" s="102"/>
      <c r="I454" s="102"/>
      <c r="J454" s="102"/>
      <c r="K454" s="102"/>
      <c r="L454" s="102"/>
      <c r="M454" s="102"/>
    </row>
    <row r="455" spans="2:13">
      <c r="B455" s="391"/>
      <c r="C455" s="32"/>
      <c r="D455" s="32"/>
      <c r="E455" s="32"/>
      <c r="F455" s="153"/>
      <c r="G455" s="153"/>
      <c r="H455" s="102"/>
      <c r="I455" s="102"/>
      <c r="J455" s="102"/>
      <c r="K455" s="102"/>
      <c r="L455" s="102"/>
      <c r="M455" s="102"/>
    </row>
    <row r="456" spans="2:13">
      <c r="B456" s="391"/>
      <c r="C456" s="32"/>
      <c r="D456" s="32"/>
      <c r="E456" s="32"/>
      <c r="F456" s="153"/>
      <c r="G456" s="153"/>
      <c r="H456" s="102"/>
      <c r="I456" s="102"/>
      <c r="J456" s="102"/>
      <c r="K456" s="102"/>
      <c r="L456" s="102"/>
      <c r="M456" s="102"/>
    </row>
    <row r="457" spans="2:13">
      <c r="B457" s="391"/>
      <c r="C457" s="32"/>
      <c r="D457" s="32"/>
      <c r="E457" s="32"/>
      <c r="F457" s="153"/>
      <c r="G457" s="153"/>
      <c r="H457" s="102"/>
      <c r="I457" s="102"/>
      <c r="J457" s="102"/>
      <c r="K457" s="102"/>
      <c r="L457" s="102"/>
      <c r="M457" s="102"/>
    </row>
    <row r="458" spans="2:13">
      <c r="B458" s="391"/>
      <c r="C458" s="32"/>
      <c r="D458" s="32"/>
      <c r="E458" s="32"/>
      <c r="F458" s="153"/>
      <c r="G458" s="153"/>
      <c r="H458" s="102"/>
      <c r="I458" s="102"/>
      <c r="J458" s="102"/>
      <c r="K458" s="102"/>
      <c r="L458" s="102"/>
      <c r="M458" s="102"/>
    </row>
    <row r="459" spans="2:13">
      <c r="B459" s="391"/>
      <c r="C459" s="32"/>
      <c r="D459" s="32"/>
      <c r="E459" s="32"/>
      <c r="F459" s="153"/>
      <c r="G459" s="153"/>
      <c r="H459" s="102"/>
      <c r="I459" s="102"/>
      <c r="J459" s="102"/>
      <c r="K459" s="102"/>
      <c r="L459" s="102"/>
      <c r="M459" s="102"/>
    </row>
    <row r="460" spans="2:13">
      <c r="B460" s="391"/>
      <c r="C460" s="32"/>
      <c r="D460" s="32"/>
      <c r="E460" s="32"/>
      <c r="F460" s="153"/>
      <c r="G460" s="153"/>
      <c r="H460" s="102"/>
      <c r="I460" s="102"/>
      <c r="J460" s="102"/>
      <c r="K460" s="102"/>
      <c r="L460" s="102"/>
      <c r="M460" s="102"/>
    </row>
    <row r="461" spans="2:13">
      <c r="B461" s="391"/>
      <c r="C461" s="32"/>
      <c r="D461" s="32"/>
      <c r="E461" s="32"/>
      <c r="F461" s="153"/>
      <c r="G461" s="153"/>
      <c r="H461" s="102"/>
      <c r="I461" s="102"/>
      <c r="J461" s="102"/>
      <c r="K461" s="102"/>
      <c r="L461" s="102"/>
      <c r="M461" s="102"/>
    </row>
    <row r="462" spans="2:13">
      <c r="B462" s="391"/>
      <c r="C462" s="32"/>
      <c r="D462" s="32"/>
      <c r="E462" s="32"/>
      <c r="F462" s="153"/>
      <c r="G462" s="153"/>
      <c r="H462" s="102"/>
      <c r="I462" s="102"/>
      <c r="J462" s="102"/>
      <c r="K462" s="102"/>
      <c r="L462" s="102"/>
      <c r="M462" s="102"/>
    </row>
    <row r="463" spans="2:13">
      <c r="B463" s="391"/>
      <c r="C463" s="32"/>
      <c r="D463" s="32"/>
      <c r="E463" s="32"/>
      <c r="F463" s="153"/>
      <c r="G463" s="153"/>
      <c r="H463" s="102"/>
      <c r="I463" s="102"/>
      <c r="J463" s="102"/>
      <c r="K463" s="102"/>
      <c r="L463" s="102"/>
      <c r="M463" s="102"/>
    </row>
    <row r="464" spans="2:13">
      <c r="B464" s="391"/>
      <c r="C464" s="32"/>
      <c r="D464" s="32"/>
      <c r="E464" s="32"/>
      <c r="F464" s="153"/>
      <c r="G464" s="153"/>
      <c r="H464" s="102"/>
      <c r="I464" s="102"/>
      <c r="J464" s="102"/>
      <c r="K464" s="102"/>
      <c r="L464" s="102"/>
      <c r="M464" s="102"/>
    </row>
    <row r="465" spans="2:13">
      <c r="B465" s="391"/>
      <c r="C465" s="32"/>
      <c r="D465" s="32"/>
      <c r="E465" s="32"/>
      <c r="F465" s="153"/>
      <c r="G465" s="153"/>
      <c r="H465" s="102"/>
      <c r="I465" s="102"/>
      <c r="J465" s="102"/>
      <c r="K465" s="102"/>
      <c r="L465" s="102"/>
      <c r="M465" s="102"/>
    </row>
    <row r="466" spans="2:13">
      <c r="B466" s="391"/>
      <c r="C466" s="32"/>
      <c r="D466" s="32"/>
      <c r="E466" s="32"/>
      <c r="F466" s="153"/>
      <c r="G466" s="153"/>
      <c r="H466" s="102"/>
      <c r="I466" s="102"/>
      <c r="J466" s="102"/>
      <c r="K466" s="102"/>
      <c r="L466" s="102"/>
      <c r="M466" s="102"/>
    </row>
    <row r="467" spans="2:13">
      <c r="B467" s="391"/>
      <c r="C467" s="32"/>
      <c r="D467" s="32"/>
      <c r="E467" s="32"/>
      <c r="F467" s="153"/>
      <c r="G467" s="153"/>
      <c r="H467" s="102"/>
      <c r="I467" s="102"/>
      <c r="J467" s="102"/>
      <c r="K467" s="102"/>
      <c r="L467" s="102"/>
      <c r="M467" s="102"/>
    </row>
    <row r="468" spans="2:13">
      <c r="B468" s="391"/>
      <c r="C468" s="32"/>
      <c r="D468" s="32"/>
      <c r="E468" s="32"/>
      <c r="F468" s="153"/>
      <c r="G468" s="153"/>
      <c r="H468" s="102"/>
      <c r="I468" s="102"/>
      <c r="J468" s="102"/>
      <c r="K468" s="102"/>
      <c r="L468" s="102"/>
      <c r="M468" s="102"/>
    </row>
    <row r="469" spans="2:13">
      <c r="B469" s="391"/>
      <c r="C469" s="32"/>
      <c r="D469" s="32"/>
      <c r="E469" s="32"/>
      <c r="F469" s="153"/>
      <c r="G469" s="153"/>
      <c r="H469" s="102"/>
      <c r="I469" s="102"/>
      <c r="J469" s="102"/>
      <c r="K469" s="102"/>
      <c r="L469" s="102"/>
      <c r="M469" s="102"/>
    </row>
    <row r="470" spans="2:13">
      <c r="B470" s="391"/>
      <c r="C470" s="32"/>
      <c r="D470" s="32"/>
      <c r="E470" s="32"/>
      <c r="F470" s="153"/>
      <c r="G470" s="153"/>
      <c r="H470" s="102"/>
      <c r="I470" s="102"/>
      <c r="J470" s="102"/>
      <c r="K470" s="102"/>
      <c r="L470" s="102"/>
      <c r="M470" s="102"/>
    </row>
    <row r="471" spans="2:13">
      <c r="B471" s="391"/>
      <c r="C471" s="32"/>
      <c r="D471" s="32"/>
      <c r="E471" s="32"/>
      <c r="F471" s="153"/>
      <c r="G471" s="153"/>
      <c r="H471" s="102"/>
      <c r="I471" s="102"/>
      <c r="J471" s="102"/>
      <c r="K471" s="102"/>
      <c r="L471" s="102"/>
      <c r="M471" s="102"/>
    </row>
    <row r="472" spans="2:13">
      <c r="B472" s="391"/>
      <c r="C472" s="32"/>
      <c r="D472" s="32"/>
      <c r="E472" s="32"/>
      <c r="F472" s="153"/>
      <c r="G472" s="153"/>
      <c r="H472" s="102"/>
      <c r="I472" s="102"/>
      <c r="J472" s="102"/>
      <c r="K472" s="102"/>
      <c r="L472" s="102"/>
      <c r="M472" s="102"/>
    </row>
    <row r="473" spans="2:13">
      <c r="B473" s="391"/>
      <c r="C473" s="32"/>
      <c r="D473" s="32"/>
      <c r="E473" s="32"/>
      <c r="F473" s="153"/>
      <c r="G473" s="153"/>
      <c r="H473" s="102"/>
      <c r="I473" s="102"/>
      <c r="J473" s="102"/>
      <c r="K473" s="102"/>
      <c r="L473" s="102"/>
      <c r="M473" s="102"/>
    </row>
    <row r="474" spans="2:13">
      <c r="B474" s="391"/>
      <c r="C474" s="32"/>
      <c r="D474" s="32"/>
      <c r="E474" s="32"/>
      <c r="F474" s="153"/>
      <c r="G474" s="153"/>
      <c r="H474" s="102"/>
      <c r="I474" s="102"/>
      <c r="J474" s="102"/>
      <c r="K474" s="102"/>
      <c r="L474" s="102"/>
      <c r="M474" s="102"/>
    </row>
    <row r="475" spans="2:13">
      <c r="B475" s="391"/>
      <c r="C475" s="32"/>
      <c r="D475" s="32"/>
      <c r="E475" s="32"/>
      <c r="F475" s="153"/>
      <c r="G475" s="153"/>
      <c r="H475" s="102"/>
      <c r="I475" s="102"/>
      <c r="J475" s="102"/>
      <c r="K475" s="102"/>
      <c r="L475" s="102"/>
      <c r="M475" s="102"/>
    </row>
    <row r="476" spans="2:13">
      <c r="B476" s="391"/>
      <c r="C476" s="32"/>
      <c r="D476" s="32"/>
      <c r="E476" s="32"/>
      <c r="F476" s="153"/>
      <c r="G476" s="153"/>
      <c r="H476" s="102"/>
      <c r="I476" s="102"/>
      <c r="J476" s="102"/>
      <c r="K476" s="102"/>
      <c r="L476" s="102"/>
      <c r="M476" s="102"/>
    </row>
    <row r="477" spans="2:13">
      <c r="B477" s="391"/>
      <c r="C477" s="32"/>
      <c r="D477" s="32"/>
      <c r="E477" s="32"/>
      <c r="F477" s="153"/>
      <c r="G477" s="153"/>
      <c r="H477" s="102"/>
      <c r="I477" s="102"/>
      <c r="J477" s="102"/>
      <c r="K477" s="102"/>
      <c r="L477" s="102"/>
      <c r="M477" s="102"/>
    </row>
    <row r="478" spans="2:13">
      <c r="B478" s="391"/>
      <c r="C478" s="32"/>
      <c r="D478" s="32"/>
      <c r="E478" s="32"/>
      <c r="F478" s="153"/>
      <c r="G478" s="153"/>
      <c r="H478" s="102"/>
      <c r="I478" s="102"/>
      <c r="J478" s="102"/>
      <c r="K478" s="102"/>
      <c r="L478" s="102"/>
      <c r="M478" s="102"/>
    </row>
    <row r="479" spans="2:13">
      <c r="B479" s="391"/>
      <c r="C479" s="32"/>
      <c r="D479" s="32"/>
      <c r="E479" s="32"/>
      <c r="F479" s="153"/>
      <c r="G479" s="153"/>
      <c r="H479" s="102"/>
      <c r="I479" s="102"/>
      <c r="J479" s="102"/>
      <c r="K479" s="102"/>
      <c r="L479" s="102"/>
      <c r="M479" s="102"/>
    </row>
    <row r="480" spans="2:13">
      <c r="B480" s="391"/>
      <c r="C480" s="32"/>
      <c r="D480" s="32"/>
      <c r="E480" s="32"/>
      <c r="F480" s="153"/>
      <c r="G480" s="153"/>
      <c r="H480" s="102"/>
      <c r="I480" s="102"/>
      <c r="J480" s="102"/>
      <c r="K480" s="102"/>
      <c r="L480" s="102"/>
      <c r="M480" s="102"/>
    </row>
    <row r="481" spans="2:13">
      <c r="B481" s="391"/>
      <c r="C481" s="32"/>
      <c r="D481" s="32"/>
      <c r="E481" s="32"/>
      <c r="F481" s="153"/>
      <c r="G481" s="153"/>
      <c r="H481" s="102"/>
      <c r="I481" s="102"/>
      <c r="J481" s="102"/>
      <c r="K481" s="102"/>
      <c r="L481" s="102"/>
      <c r="M481" s="102"/>
    </row>
    <row r="482" spans="2:13">
      <c r="B482" s="391"/>
      <c r="C482" s="32"/>
      <c r="D482" s="32"/>
      <c r="E482" s="32"/>
      <c r="F482" s="153"/>
      <c r="G482" s="153"/>
      <c r="H482" s="102"/>
      <c r="I482" s="102"/>
      <c r="J482" s="102"/>
      <c r="K482" s="102"/>
      <c r="L482" s="102"/>
      <c r="M482" s="102"/>
    </row>
    <row r="483" spans="2:13">
      <c r="B483" s="391"/>
      <c r="C483" s="32"/>
      <c r="D483" s="32"/>
      <c r="E483" s="32"/>
      <c r="F483" s="153"/>
      <c r="G483" s="153"/>
      <c r="H483" s="102"/>
      <c r="I483" s="102"/>
      <c r="J483" s="102"/>
      <c r="K483" s="102"/>
      <c r="L483" s="102"/>
      <c r="M483" s="102"/>
    </row>
    <row r="484" spans="2:13">
      <c r="B484" s="391"/>
      <c r="C484" s="32"/>
      <c r="D484" s="32"/>
      <c r="E484" s="32"/>
      <c r="F484" s="153"/>
      <c r="G484" s="153"/>
      <c r="H484" s="102"/>
      <c r="I484" s="102"/>
      <c r="J484" s="102"/>
      <c r="K484" s="102"/>
      <c r="L484" s="102"/>
      <c r="M484" s="102"/>
    </row>
    <row r="485" spans="2:13">
      <c r="B485" s="391"/>
      <c r="C485" s="32"/>
      <c r="D485" s="32"/>
      <c r="E485" s="32"/>
      <c r="F485" s="153"/>
      <c r="G485" s="153"/>
      <c r="H485" s="102"/>
      <c r="I485" s="102"/>
      <c r="J485" s="102"/>
      <c r="K485" s="102"/>
      <c r="L485" s="102"/>
      <c r="M485" s="102"/>
    </row>
    <row r="486" spans="2:13">
      <c r="B486" s="391"/>
      <c r="C486" s="32"/>
      <c r="D486" s="32"/>
      <c r="E486" s="32"/>
      <c r="F486" s="153"/>
      <c r="G486" s="153"/>
      <c r="H486" s="102"/>
      <c r="I486" s="102"/>
      <c r="J486" s="102"/>
      <c r="K486" s="102"/>
      <c r="L486" s="102"/>
      <c r="M486" s="102"/>
    </row>
    <row r="487" spans="2:13">
      <c r="B487" s="391"/>
      <c r="C487" s="32"/>
      <c r="D487" s="32"/>
      <c r="E487" s="32"/>
      <c r="F487" s="153"/>
      <c r="G487" s="153"/>
      <c r="H487" s="102"/>
      <c r="I487" s="102"/>
      <c r="J487" s="102"/>
      <c r="K487" s="102"/>
      <c r="L487" s="102"/>
      <c r="M487" s="102"/>
    </row>
    <row r="488" spans="2:13">
      <c r="B488" s="391"/>
      <c r="C488" s="32"/>
      <c r="D488" s="32"/>
      <c r="E488" s="32"/>
      <c r="F488" s="153"/>
      <c r="G488" s="153"/>
      <c r="H488" s="102"/>
      <c r="I488" s="102"/>
      <c r="J488" s="102"/>
      <c r="K488" s="102"/>
      <c r="L488" s="102"/>
      <c r="M488" s="102"/>
    </row>
    <row r="489" spans="2:13">
      <c r="B489" s="391"/>
      <c r="C489" s="32"/>
      <c r="D489" s="32"/>
      <c r="E489" s="32"/>
      <c r="F489" s="153"/>
      <c r="G489" s="153"/>
      <c r="H489" s="102"/>
      <c r="I489" s="102"/>
      <c r="J489" s="102"/>
      <c r="K489" s="102"/>
      <c r="L489" s="102"/>
      <c r="M489" s="102"/>
    </row>
    <row r="490" spans="2:13">
      <c r="B490" s="391"/>
      <c r="C490" s="32"/>
      <c r="D490" s="32"/>
      <c r="E490" s="32"/>
      <c r="F490" s="153"/>
      <c r="G490" s="153"/>
      <c r="H490" s="102"/>
      <c r="I490" s="102"/>
      <c r="J490" s="102"/>
      <c r="K490" s="102"/>
      <c r="L490" s="102"/>
      <c r="M490" s="102"/>
    </row>
    <row r="491" spans="2:13">
      <c r="B491" s="391"/>
      <c r="C491" s="32"/>
      <c r="D491" s="32"/>
      <c r="E491" s="32"/>
      <c r="F491" s="153"/>
      <c r="G491" s="153"/>
      <c r="H491" s="102"/>
      <c r="I491" s="102"/>
      <c r="J491" s="102"/>
      <c r="K491" s="102"/>
      <c r="L491" s="102"/>
      <c r="M491" s="102"/>
    </row>
    <row r="492" spans="2:13">
      <c r="B492" s="391"/>
      <c r="C492" s="32"/>
      <c r="D492" s="32"/>
      <c r="E492" s="32"/>
      <c r="F492" s="153"/>
      <c r="G492" s="153"/>
      <c r="H492" s="102"/>
      <c r="I492" s="102"/>
      <c r="J492" s="102"/>
      <c r="K492" s="102"/>
      <c r="L492" s="102"/>
      <c r="M492" s="102"/>
    </row>
    <row r="493" spans="2:13">
      <c r="B493" s="391"/>
      <c r="C493" s="32"/>
      <c r="D493" s="32"/>
      <c r="E493" s="32"/>
      <c r="F493" s="153"/>
      <c r="G493" s="153"/>
      <c r="H493" s="102"/>
      <c r="I493" s="102"/>
      <c r="J493" s="102"/>
      <c r="K493" s="102"/>
      <c r="L493" s="102"/>
      <c r="M493" s="102"/>
    </row>
    <row r="494" spans="2:13">
      <c r="B494" s="391"/>
      <c r="C494" s="32"/>
      <c r="D494" s="32"/>
      <c r="E494" s="32"/>
      <c r="F494" s="153"/>
      <c r="G494" s="153"/>
      <c r="H494" s="102"/>
      <c r="I494" s="102"/>
      <c r="J494" s="102"/>
      <c r="K494" s="102"/>
      <c r="L494" s="102"/>
      <c r="M494" s="102"/>
    </row>
    <row r="495" spans="2:13">
      <c r="B495" s="391"/>
      <c r="C495" s="32"/>
      <c r="D495" s="32"/>
      <c r="E495" s="32"/>
      <c r="F495" s="153"/>
      <c r="G495" s="153"/>
      <c r="H495" s="102"/>
      <c r="I495" s="102"/>
      <c r="J495" s="102"/>
      <c r="K495" s="102"/>
      <c r="L495" s="102"/>
      <c r="M495" s="102"/>
    </row>
    <row r="496" spans="2:13">
      <c r="B496" s="391"/>
      <c r="C496" s="32"/>
      <c r="D496" s="32"/>
      <c r="E496" s="32"/>
      <c r="F496" s="153"/>
      <c r="G496" s="153"/>
      <c r="H496" s="102"/>
      <c r="I496" s="102"/>
      <c r="J496" s="102"/>
      <c r="K496" s="102"/>
      <c r="L496" s="102"/>
      <c r="M496" s="102"/>
    </row>
    <row r="497" spans="2:13">
      <c r="B497" s="391"/>
      <c r="C497" s="32"/>
      <c r="D497" s="32"/>
      <c r="E497" s="32"/>
      <c r="F497" s="153"/>
      <c r="G497" s="153"/>
      <c r="H497" s="102"/>
      <c r="I497" s="102"/>
      <c r="J497" s="102"/>
      <c r="K497" s="102"/>
      <c r="L497" s="102"/>
      <c r="M497" s="102"/>
    </row>
    <row r="498" spans="2:13">
      <c r="B498" s="391"/>
      <c r="C498" s="32"/>
      <c r="D498" s="32"/>
      <c r="E498" s="32"/>
      <c r="F498" s="153"/>
      <c r="G498" s="153"/>
      <c r="H498" s="102"/>
      <c r="I498" s="102"/>
      <c r="J498" s="102"/>
      <c r="K498" s="102"/>
      <c r="L498" s="102"/>
      <c r="M498" s="102"/>
    </row>
    <row r="499" spans="2:13">
      <c r="B499" s="391"/>
      <c r="C499" s="32"/>
      <c r="D499" s="32"/>
      <c r="E499" s="32"/>
      <c r="F499" s="153"/>
      <c r="G499" s="153"/>
      <c r="H499" s="102"/>
      <c r="I499" s="102"/>
      <c r="J499" s="102"/>
      <c r="K499" s="102"/>
      <c r="L499" s="102"/>
      <c r="M499" s="102"/>
    </row>
    <row r="500" spans="2:13">
      <c r="B500" s="391"/>
      <c r="C500" s="32"/>
      <c r="D500" s="32"/>
      <c r="E500" s="32"/>
      <c r="F500" s="153"/>
      <c r="G500" s="153"/>
      <c r="H500" s="102"/>
      <c r="I500" s="102"/>
      <c r="J500" s="102"/>
      <c r="K500" s="102"/>
      <c r="L500" s="102"/>
      <c r="M500" s="102"/>
    </row>
    <row r="501" spans="2:13">
      <c r="B501" s="391"/>
      <c r="C501" s="32"/>
      <c r="D501" s="32"/>
      <c r="E501" s="32"/>
      <c r="F501" s="153"/>
      <c r="G501" s="153"/>
      <c r="H501" s="102"/>
      <c r="I501" s="102"/>
      <c r="J501" s="102"/>
      <c r="K501" s="102"/>
      <c r="L501" s="102"/>
      <c r="M501" s="102"/>
    </row>
    <row r="502" spans="2:13">
      <c r="B502" s="391"/>
      <c r="C502" s="32"/>
      <c r="D502" s="32"/>
      <c r="E502" s="32"/>
      <c r="F502" s="153"/>
      <c r="G502" s="153"/>
      <c r="H502" s="102"/>
      <c r="I502" s="102"/>
      <c r="J502" s="102"/>
      <c r="K502" s="102"/>
      <c r="L502" s="102"/>
      <c r="M502" s="102"/>
    </row>
    <row r="503" spans="2:13">
      <c r="B503" s="391"/>
      <c r="C503" s="32"/>
      <c r="D503" s="32"/>
      <c r="E503" s="32"/>
      <c r="F503" s="153"/>
      <c r="G503" s="153"/>
      <c r="H503" s="102"/>
      <c r="I503" s="102"/>
      <c r="J503" s="102"/>
      <c r="K503" s="102"/>
      <c r="L503" s="102"/>
      <c r="M503" s="102"/>
    </row>
    <row r="504" spans="2:13">
      <c r="B504" s="391"/>
      <c r="C504" s="32"/>
      <c r="D504" s="32"/>
      <c r="E504" s="32"/>
      <c r="F504" s="153"/>
      <c r="G504" s="153"/>
      <c r="H504" s="102"/>
      <c r="I504" s="102"/>
      <c r="J504" s="102"/>
      <c r="K504" s="102"/>
      <c r="L504" s="102"/>
      <c r="M504" s="102"/>
    </row>
    <row r="505" spans="2:13">
      <c r="B505" s="391"/>
      <c r="C505" s="32"/>
      <c r="D505" s="32"/>
      <c r="E505" s="32"/>
      <c r="F505" s="153"/>
      <c r="G505" s="153"/>
      <c r="H505" s="102"/>
      <c r="I505" s="102"/>
      <c r="J505" s="102"/>
      <c r="K505" s="102"/>
      <c r="L505" s="102"/>
      <c r="M505" s="102"/>
    </row>
    <row r="506" spans="2:13">
      <c r="B506" s="391"/>
      <c r="C506" s="32"/>
      <c r="D506" s="32"/>
      <c r="E506" s="32"/>
      <c r="F506" s="153"/>
      <c r="G506" s="153"/>
      <c r="H506" s="102"/>
      <c r="I506" s="102"/>
      <c r="J506" s="102"/>
      <c r="K506" s="102"/>
      <c r="L506" s="102"/>
      <c r="M506" s="102"/>
    </row>
    <row r="507" spans="2:13">
      <c r="B507" s="391"/>
      <c r="C507" s="32"/>
      <c r="D507" s="32"/>
      <c r="E507" s="32"/>
      <c r="F507" s="153"/>
      <c r="G507" s="153"/>
      <c r="H507" s="102"/>
      <c r="I507" s="102"/>
      <c r="J507" s="102"/>
      <c r="K507" s="102"/>
      <c r="L507" s="102"/>
      <c r="M507" s="102"/>
    </row>
    <row r="508" spans="2:13">
      <c r="B508" s="391"/>
      <c r="C508" s="32"/>
      <c r="D508" s="32"/>
      <c r="E508" s="32"/>
      <c r="F508" s="153"/>
      <c r="G508" s="153"/>
      <c r="H508" s="102"/>
      <c r="I508" s="102"/>
      <c r="J508" s="102"/>
      <c r="K508" s="102"/>
      <c r="L508" s="102"/>
      <c r="M508" s="102"/>
    </row>
    <row r="509" spans="2:13">
      <c r="B509" s="391"/>
      <c r="C509" s="32"/>
      <c r="D509" s="32"/>
      <c r="E509" s="32"/>
      <c r="F509" s="153"/>
      <c r="G509" s="153"/>
      <c r="H509" s="102"/>
      <c r="I509" s="102"/>
      <c r="J509" s="102"/>
      <c r="K509" s="102"/>
      <c r="L509" s="102"/>
      <c r="M509" s="102"/>
    </row>
    <row r="510" spans="2:13">
      <c r="B510" s="391"/>
      <c r="C510" s="32"/>
      <c r="D510" s="32"/>
      <c r="E510" s="32"/>
      <c r="F510" s="153"/>
      <c r="G510" s="153"/>
      <c r="H510" s="102"/>
      <c r="I510" s="102"/>
      <c r="J510" s="102"/>
      <c r="K510" s="102"/>
      <c r="L510" s="102"/>
      <c r="M510" s="102"/>
    </row>
    <row r="511" spans="2:13">
      <c r="B511" s="391"/>
      <c r="C511" s="32"/>
      <c r="D511" s="32"/>
      <c r="E511" s="32"/>
      <c r="F511" s="153"/>
      <c r="G511" s="153"/>
      <c r="H511" s="102"/>
      <c r="I511" s="102"/>
      <c r="J511" s="102"/>
      <c r="K511" s="102"/>
      <c r="L511" s="102"/>
      <c r="M511" s="102"/>
    </row>
    <row r="512" spans="2:13">
      <c r="B512" s="391"/>
      <c r="C512" s="32"/>
      <c r="D512" s="32"/>
      <c r="E512" s="32"/>
      <c r="F512" s="153"/>
      <c r="G512" s="153"/>
      <c r="H512" s="102"/>
      <c r="I512" s="102"/>
      <c r="J512" s="102"/>
      <c r="K512" s="102"/>
      <c r="L512" s="102"/>
      <c r="M512" s="102"/>
    </row>
    <row r="513" spans="2:13">
      <c r="B513" s="391"/>
      <c r="C513" s="32"/>
      <c r="D513" s="32"/>
      <c r="E513" s="32"/>
      <c r="F513" s="153"/>
      <c r="G513" s="153"/>
      <c r="H513" s="102"/>
      <c r="I513" s="102"/>
      <c r="J513" s="102"/>
      <c r="K513" s="102"/>
      <c r="L513" s="102"/>
      <c r="M513" s="102"/>
    </row>
    <row r="514" spans="2:13">
      <c r="B514" s="391"/>
      <c r="C514" s="32"/>
      <c r="D514" s="32"/>
      <c r="E514" s="32"/>
      <c r="F514" s="153"/>
      <c r="G514" s="153"/>
      <c r="H514" s="102"/>
      <c r="I514" s="102"/>
      <c r="J514" s="102"/>
      <c r="K514" s="102"/>
      <c r="L514" s="102"/>
      <c r="M514" s="102"/>
    </row>
    <row r="515" spans="2:13">
      <c r="B515" s="391"/>
      <c r="C515" s="32"/>
      <c r="D515" s="32"/>
      <c r="E515" s="32"/>
      <c r="F515" s="153"/>
      <c r="G515" s="153"/>
      <c r="H515" s="102"/>
      <c r="I515" s="102"/>
      <c r="J515" s="102"/>
      <c r="K515" s="102"/>
      <c r="L515" s="102"/>
      <c r="M515" s="102"/>
    </row>
    <row r="516" spans="2:13">
      <c r="B516" s="391"/>
      <c r="C516" s="32"/>
      <c r="D516" s="32"/>
      <c r="E516" s="32"/>
      <c r="F516" s="153"/>
      <c r="G516" s="153"/>
      <c r="H516" s="102"/>
      <c r="I516" s="102"/>
      <c r="J516" s="102"/>
      <c r="K516" s="102"/>
      <c r="L516" s="102"/>
      <c r="M516" s="102"/>
    </row>
    <row r="517" spans="2:13">
      <c r="B517" s="391"/>
      <c r="C517" s="32"/>
      <c r="D517" s="32"/>
      <c r="E517" s="32"/>
      <c r="F517" s="153"/>
      <c r="G517" s="153"/>
      <c r="H517" s="102"/>
      <c r="I517" s="102"/>
      <c r="J517" s="102"/>
      <c r="K517" s="102"/>
      <c r="L517" s="102"/>
      <c r="M517" s="102"/>
    </row>
    <row r="518" spans="2:13">
      <c r="B518" s="391"/>
      <c r="C518" s="32"/>
      <c r="D518" s="32"/>
      <c r="E518" s="32"/>
      <c r="F518" s="153"/>
      <c r="G518" s="153"/>
      <c r="H518" s="102"/>
      <c r="I518" s="102"/>
      <c r="J518" s="102"/>
      <c r="K518" s="102"/>
      <c r="L518" s="102"/>
      <c r="M518" s="102"/>
    </row>
    <row r="519" spans="2:13">
      <c r="B519" s="391"/>
      <c r="C519" s="32"/>
      <c r="D519" s="32"/>
      <c r="E519" s="32"/>
      <c r="F519" s="153"/>
      <c r="G519" s="153"/>
      <c r="H519" s="102"/>
      <c r="I519" s="102"/>
      <c r="J519" s="102"/>
      <c r="K519" s="102"/>
      <c r="L519" s="102"/>
      <c r="M519" s="102"/>
    </row>
    <row r="520" spans="2:13">
      <c r="B520" s="391"/>
      <c r="C520" s="32"/>
      <c r="D520" s="32"/>
      <c r="E520" s="32"/>
      <c r="F520" s="153"/>
      <c r="G520" s="153"/>
      <c r="H520" s="102"/>
      <c r="I520" s="102"/>
      <c r="J520" s="102"/>
      <c r="K520" s="102"/>
      <c r="L520" s="102"/>
      <c r="M520" s="102"/>
    </row>
    <row r="521" spans="2:13">
      <c r="B521" s="391"/>
      <c r="C521" s="32"/>
      <c r="D521" s="32"/>
      <c r="E521" s="32"/>
      <c r="F521" s="153"/>
      <c r="G521" s="153"/>
      <c r="H521" s="102"/>
      <c r="I521" s="102"/>
      <c r="J521" s="102"/>
      <c r="K521" s="102"/>
      <c r="L521" s="102"/>
      <c r="M521" s="102"/>
    </row>
    <row r="522" spans="2:13">
      <c r="B522" s="391"/>
      <c r="C522" s="32"/>
      <c r="D522" s="32"/>
      <c r="E522" s="32"/>
      <c r="F522" s="153"/>
      <c r="G522" s="153"/>
      <c r="H522" s="102"/>
      <c r="I522" s="102"/>
      <c r="J522" s="102"/>
      <c r="K522" s="102"/>
      <c r="L522" s="102"/>
      <c r="M522" s="102"/>
    </row>
    <row r="523" spans="2:13">
      <c r="B523" s="391"/>
      <c r="C523" s="32"/>
      <c r="D523" s="32"/>
      <c r="E523" s="32"/>
      <c r="F523" s="153"/>
      <c r="G523" s="153"/>
      <c r="H523" s="102"/>
      <c r="I523" s="102"/>
      <c r="J523" s="102"/>
      <c r="K523" s="102"/>
      <c r="L523" s="102"/>
      <c r="M523" s="102"/>
    </row>
    <row r="524" spans="2:13">
      <c r="B524" s="391"/>
      <c r="C524" s="32"/>
      <c r="D524" s="32"/>
      <c r="E524" s="32"/>
      <c r="F524" s="153"/>
      <c r="G524" s="153"/>
      <c r="H524" s="102"/>
      <c r="I524" s="102"/>
      <c r="J524" s="102"/>
      <c r="K524" s="102"/>
      <c r="L524" s="102"/>
      <c r="M524" s="102"/>
    </row>
    <row r="525" spans="2:13">
      <c r="B525" s="391"/>
      <c r="C525" s="32"/>
      <c r="D525" s="32"/>
      <c r="E525" s="32"/>
      <c r="F525" s="153"/>
      <c r="G525" s="153"/>
      <c r="H525" s="102"/>
      <c r="I525" s="102"/>
      <c r="J525" s="102"/>
      <c r="K525" s="102"/>
      <c r="L525" s="102"/>
      <c r="M525" s="102"/>
    </row>
    <row r="526" spans="2:13">
      <c r="B526" s="391"/>
      <c r="C526" s="32"/>
      <c r="D526" s="32"/>
      <c r="E526" s="32"/>
      <c r="F526" s="153"/>
      <c r="G526" s="153"/>
      <c r="H526" s="102"/>
      <c r="I526" s="102"/>
      <c r="J526" s="102"/>
      <c r="K526" s="102"/>
      <c r="L526" s="102"/>
      <c r="M526" s="102"/>
    </row>
    <row r="527" spans="2:13">
      <c r="B527" s="391"/>
      <c r="C527" s="32"/>
      <c r="D527" s="32"/>
      <c r="E527" s="32"/>
      <c r="F527" s="153"/>
      <c r="G527" s="153"/>
      <c r="H527" s="102"/>
      <c r="I527" s="102"/>
      <c r="J527" s="102"/>
      <c r="K527" s="102"/>
      <c r="L527" s="102"/>
      <c r="M527" s="102"/>
    </row>
    <row r="528" spans="2:13">
      <c r="B528" s="391"/>
      <c r="C528" s="32"/>
      <c r="D528" s="32"/>
      <c r="E528" s="32"/>
      <c r="F528" s="153"/>
      <c r="G528" s="153"/>
      <c r="H528" s="102"/>
      <c r="I528" s="102"/>
      <c r="J528" s="102"/>
      <c r="K528" s="102"/>
      <c r="L528" s="102"/>
      <c r="M528" s="102"/>
    </row>
    <row r="529" spans="2:13">
      <c r="B529" s="391"/>
      <c r="C529" s="32"/>
      <c r="D529" s="32"/>
      <c r="E529" s="32"/>
      <c r="F529" s="153"/>
      <c r="G529" s="153"/>
      <c r="H529" s="102"/>
      <c r="I529" s="102"/>
      <c r="J529" s="102"/>
      <c r="K529" s="102"/>
      <c r="L529" s="102"/>
      <c r="M529" s="102"/>
    </row>
    <row r="530" spans="2:13">
      <c r="B530" s="391"/>
      <c r="C530" s="32"/>
      <c r="D530" s="32"/>
      <c r="E530" s="32"/>
      <c r="F530" s="153"/>
      <c r="G530" s="153"/>
      <c r="H530" s="102"/>
      <c r="I530" s="102"/>
      <c r="J530" s="102"/>
      <c r="K530" s="102"/>
      <c r="L530" s="102"/>
      <c r="M530" s="102"/>
    </row>
    <row r="531" spans="2:13">
      <c r="B531" s="391"/>
      <c r="C531" s="32"/>
      <c r="D531" s="32"/>
      <c r="E531" s="32"/>
      <c r="F531" s="153"/>
      <c r="G531" s="153"/>
      <c r="H531" s="102"/>
      <c r="I531" s="102"/>
      <c r="J531" s="102"/>
      <c r="K531" s="102"/>
      <c r="L531" s="102"/>
      <c r="M531" s="102"/>
    </row>
    <row r="532" spans="2:13">
      <c r="B532" s="391"/>
      <c r="C532" s="32"/>
      <c r="D532" s="32"/>
      <c r="E532" s="32"/>
      <c r="F532" s="153"/>
      <c r="G532" s="153"/>
      <c r="H532" s="102"/>
      <c r="I532" s="102"/>
      <c r="J532" s="102"/>
      <c r="K532" s="102"/>
      <c r="L532" s="102"/>
      <c r="M532" s="102"/>
    </row>
    <row r="533" spans="2:13">
      <c r="B533" s="391"/>
      <c r="C533" s="32"/>
      <c r="D533" s="32"/>
      <c r="E533" s="32"/>
      <c r="F533" s="153"/>
      <c r="G533" s="153"/>
      <c r="H533" s="102"/>
      <c r="I533" s="102"/>
      <c r="J533" s="102"/>
      <c r="K533" s="102"/>
      <c r="L533" s="102"/>
      <c r="M533" s="102"/>
    </row>
    <row r="534" spans="2:13">
      <c r="B534" s="391"/>
      <c r="C534" s="32"/>
      <c r="D534" s="32"/>
      <c r="E534" s="32"/>
      <c r="F534" s="153"/>
      <c r="G534" s="153"/>
      <c r="H534" s="102"/>
      <c r="I534" s="102"/>
      <c r="J534" s="102"/>
      <c r="K534" s="102"/>
      <c r="L534" s="102"/>
      <c r="M534" s="102"/>
    </row>
    <row r="535" spans="2:13">
      <c r="B535" s="391"/>
      <c r="C535" s="32"/>
      <c r="D535" s="32"/>
      <c r="E535" s="32"/>
      <c r="F535" s="153"/>
      <c r="G535" s="153"/>
      <c r="H535" s="102"/>
      <c r="I535" s="102"/>
      <c r="J535" s="102"/>
      <c r="K535" s="102"/>
      <c r="L535" s="102"/>
      <c r="M535" s="102"/>
    </row>
    <row r="536" spans="2:13">
      <c r="B536" s="391"/>
      <c r="C536" s="32"/>
      <c r="D536" s="32"/>
      <c r="E536" s="32"/>
      <c r="F536" s="153"/>
      <c r="G536" s="153"/>
      <c r="H536" s="102"/>
      <c r="I536" s="102"/>
      <c r="J536" s="102"/>
      <c r="K536" s="102"/>
      <c r="L536" s="102"/>
      <c r="M536" s="102"/>
    </row>
    <row r="537" spans="2:13">
      <c r="B537" s="391"/>
      <c r="C537" s="32"/>
      <c r="D537" s="32"/>
      <c r="E537" s="32"/>
      <c r="F537" s="153"/>
      <c r="G537" s="153"/>
      <c r="H537" s="102"/>
      <c r="I537" s="102"/>
      <c r="J537" s="102"/>
      <c r="K537" s="102"/>
      <c r="L537" s="102"/>
      <c r="M537" s="102"/>
    </row>
    <row r="538" spans="2:13">
      <c r="B538" s="391"/>
      <c r="C538" s="32"/>
      <c r="D538" s="32"/>
      <c r="E538" s="32"/>
      <c r="F538" s="153"/>
      <c r="G538" s="153"/>
      <c r="H538" s="102"/>
      <c r="I538" s="102"/>
      <c r="J538" s="102"/>
      <c r="K538" s="102"/>
      <c r="L538" s="102"/>
      <c r="M538" s="102"/>
    </row>
    <row r="539" spans="2:13">
      <c r="B539" s="391"/>
      <c r="C539" s="32"/>
      <c r="D539" s="32"/>
      <c r="E539" s="32"/>
      <c r="F539" s="153"/>
      <c r="G539" s="153"/>
      <c r="H539" s="102"/>
      <c r="I539" s="102"/>
      <c r="J539" s="102"/>
      <c r="K539" s="102"/>
      <c r="L539" s="102"/>
      <c r="M539" s="102"/>
    </row>
    <row r="540" spans="2:13">
      <c r="B540" s="391"/>
      <c r="C540" s="32"/>
      <c r="D540" s="32"/>
      <c r="E540" s="32"/>
      <c r="F540" s="153"/>
      <c r="G540" s="153"/>
      <c r="H540" s="102"/>
      <c r="I540" s="102"/>
      <c r="J540" s="102"/>
      <c r="K540" s="102"/>
      <c r="L540" s="102"/>
      <c r="M540" s="102"/>
    </row>
    <row r="541" spans="2:13">
      <c r="B541" s="391"/>
      <c r="C541" s="32"/>
      <c r="D541" s="32"/>
      <c r="E541" s="32"/>
      <c r="F541" s="153"/>
      <c r="G541" s="153"/>
      <c r="H541" s="102"/>
      <c r="I541" s="102"/>
      <c r="J541" s="102"/>
      <c r="K541" s="102"/>
      <c r="L541" s="102"/>
      <c r="M541" s="102"/>
    </row>
    <row r="542" spans="2:13">
      <c r="B542" s="391"/>
      <c r="C542" s="32"/>
      <c r="D542" s="32"/>
      <c r="E542" s="32"/>
      <c r="F542" s="153"/>
      <c r="G542" s="153"/>
      <c r="H542" s="102"/>
      <c r="I542" s="102"/>
      <c r="J542" s="102"/>
      <c r="K542" s="102"/>
      <c r="L542" s="102"/>
      <c r="M542" s="102"/>
    </row>
    <row r="543" spans="2:13">
      <c r="B543" s="391"/>
      <c r="C543" s="32"/>
      <c r="D543" s="32"/>
      <c r="E543" s="32"/>
      <c r="F543" s="153"/>
      <c r="G543" s="153"/>
      <c r="H543" s="102"/>
      <c r="I543" s="102"/>
      <c r="J543" s="102"/>
      <c r="K543" s="102"/>
      <c r="L543" s="102"/>
      <c r="M543" s="102"/>
    </row>
    <row r="544" spans="2:13">
      <c r="B544" s="391"/>
      <c r="C544" s="32"/>
      <c r="D544" s="32"/>
      <c r="E544" s="32"/>
      <c r="F544" s="153"/>
      <c r="G544" s="153"/>
      <c r="H544" s="102"/>
      <c r="I544" s="102"/>
      <c r="J544" s="102"/>
      <c r="K544" s="102"/>
      <c r="L544" s="102"/>
      <c r="M544" s="102"/>
    </row>
    <row r="545" spans="2:13">
      <c r="B545" s="391"/>
      <c r="C545" s="32"/>
      <c r="D545" s="32"/>
      <c r="E545" s="32"/>
      <c r="F545" s="153"/>
      <c r="G545" s="153"/>
      <c r="H545" s="102"/>
      <c r="I545" s="102"/>
      <c r="J545" s="102"/>
      <c r="K545" s="102"/>
      <c r="L545" s="102"/>
      <c r="M545" s="102"/>
    </row>
    <row r="546" spans="2:13">
      <c r="B546" s="391"/>
      <c r="C546" s="32"/>
      <c r="D546" s="32"/>
      <c r="E546" s="32"/>
      <c r="F546" s="153"/>
      <c r="G546" s="153"/>
      <c r="H546" s="102"/>
      <c r="I546" s="102"/>
      <c r="J546" s="102"/>
      <c r="K546" s="102"/>
      <c r="L546" s="102"/>
      <c r="M546" s="102"/>
    </row>
    <row r="547" spans="2:13">
      <c r="B547" s="391"/>
      <c r="C547" s="32"/>
      <c r="D547" s="32"/>
      <c r="E547" s="32"/>
      <c r="F547" s="153"/>
      <c r="G547" s="153"/>
      <c r="H547" s="102"/>
      <c r="I547" s="102"/>
      <c r="J547" s="102"/>
      <c r="K547" s="102"/>
      <c r="L547" s="102"/>
      <c r="M547" s="102"/>
    </row>
    <row r="548" spans="2:13">
      <c r="B548" s="391"/>
      <c r="C548" s="32"/>
      <c r="D548" s="32"/>
      <c r="E548" s="32"/>
      <c r="F548" s="153"/>
      <c r="G548" s="153"/>
      <c r="H548" s="102"/>
      <c r="I548" s="102"/>
      <c r="J548" s="102"/>
      <c r="K548" s="102"/>
      <c r="L548" s="102"/>
      <c r="M548" s="102"/>
    </row>
    <row r="549" spans="2:13">
      <c r="B549" s="391"/>
      <c r="C549" s="32"/>
      <c r="D549" s="32"/>
      <c r="E549" s="32"/>
      <c r="F549" s="153"/>
      <c r="G549" s="153"/>
      <c r="H549" s="102"/>
      <c r="I549" s="102"/>
      <c r="J549" s="102"/>
      <c r="K549" s="102"/>
      <c r="L549" s="102"/>
      <c r="M549" s="102"/>
    </row>
    <row r="550" spans="2:13">
      <c r="B550" s="391"/>
      <c r="C550" s="32"/>
      <c r="D550" s="32"/>
      <c r="E550" s="32"/>
      <c r="F550" s="153"/>
      <c r="G550" s="153"/>
      <c r="H550" s="102"/>
      <c r="I550" s="102"/>
      <c r="J550" s="102"/>
      <c r="K550" s="102"/>
      <c r="L550" s="102"/>
      <c r="M550" s="102"/>
    </row>
    <row r="551" spans="2:13">
      <c r="B551" s="391"/>
      <c r="C551" s="32"/>
      <c r="D551" s="32"/>
      <c r="E551" s="32"/>
      <c r="F551" s="153"/>
      <c r="G551" s="153"/>
      <c r="H551" s="102"/>
      <c r="I551" s="102"/>
      <c r="J551" s="102"/>
      <c r="K551" s="102"/>
      <c r="L551" s="102"/>
      <c r="M551" s="102"/>
    </row>
    <row r="552" spans="2:13">
      <c r="B552" s="391"/>
      <c r="C552" s="32"/>
      <c r="D552" s="32"/>
      <c r="E552" s="32"/>
      <c r="F552" s="153"/>
      <c r="G552" s="153"/>
      <c r="H552" s="102"/>
      <c r="I552" s="102"/>
      <c r="J552" s="102"/>
      <c r="K552" s="102"/>
      <c r="L552" s="102"/>
      <c r="M552" s="102"/>
    </row>
    <row r="553" spans="2:13">
      <c r="B553" s="391"/>
      <c r="C553" s="32"/>
      <c r="D553" s="32"/>
      <c r="E553" s="32"/>
      <c r="F553" s="153"/>
      <c r="G553" s="153"/>
      <c r="H553" s="102"/>
      <c r="I553" s="102"/>
      <c r="J553" s="102"/>
      <c r="K553" s="102"/>
      <c r="L553" s="102"/>
      <c r="M553" s="102"/>
    </row>
    <row r="554" spans="2:13">
      <c r="B554" s="391"/>
      <c r="C554" s="32"/>
      <c r="D554" s="32"/>
      <c r="E554" s="32"/>
      <c r="F554" s="153"/>
      <c r="G554" s="153"/>
      <c r="H554" s="102"/>
      <c r="I554" s="102"/>
      <c r="J554" s="102"/>
      <c r="K554" s="102"/>
      <c r="L554" s="102"/>
      <c r="M554" s="102"/>
    </row>
    <row r="555" spans="2:13">
      <c r="B555" s="391"/>
      <c r="C555" s="32"/>
      <c r="D555" s="32"/>
      <c r="E555" s="32"/>
      <c r="F555" s="153"/>
      <c r="G555" s="153"/>
      <c r="H555" s="102"/>
      <c r="I555" s="102"/>
      <c r="J555" s="102"/>
      <c r="K555" s="102"/>
      <c r="L555" s="102"/>
      <c r="M555" s="102"/>
    </row>
    <row r="556" spans="2:13">
      <c r="B556" s="391"/>
      <c r="C556" s="32"/>
      <c r="D556" s="32"/>
      <c r="E556" s="32"/>
      <c r="F556" s="153"/>
      <c r="G556" s="153"/>
      <c r="H556" s="102"/>
      <c r="I556" s="102"/>
      <c r="J556" s="102"/>
      <c r="K556" s="102"/>
      <c r="L556" s="102"/>
      <c r="M556" s="102"/>
    </row>
    <row r="557" spans="2:13">
      <c r="B557" s="391"/>
      <c r="C557" s="32"/>
      <c r="D557" s="32"/>
      <c r="E557" s="32"/>
      <c r="F557" s="153"/>
      <c r="G557" s="153"/>
      <c r="H557" s="102"/>
      <c r="I557" s="102"/>
      <c r="J557" s="102"/>
      <c r="K557" s="102"/>
      <c r="L557" s="102"/>
      <c r="M557" s="102"/>
    </row>
    <row r="558" spans="2:13">
      <c r="B558" s="391"/>
      <c r="C558" s="32"/>
      <c r="D558" s="32"/>
      <c r="E558" s="32"/>
      <c r="F558" s="153"/>
      <c r="G558" s="153"/>
      <c r="H558" s="102"/>
      <c r="I558" s="102"/>
      <c r="J558" s="102"/>
      <c r="K558" s="102"/>
      <c r="L558" s="102"/>
      <c r="M558" s="102"/>
    </row>
    <row r="559" spans="2:13">
      <c r="B559" s="391"/>
      <c r="C559" s="32"/>
      <c r="D559" s="32"/>
      <c r="E559" s="32"/>
      <c r="F559" s="153"/>
      <c r="G559" s="153"/>
      <c r="H559" s="102"/>
      <c r="I559" s="102"/>
      <c r="J559" s="102"/>
      <c r="K559" s="102"/>
      <c r="L559" s="102"/>
      <c r="M559" s="102"/>
    </row>
    <row r="560" spans="2:13">
      <c r="B560" s="391"/>
      <c r="C560" s="32"/>
      <c r="D560" s="32"/>
      <c r="E560" s="32"/>
      <c r="F560" s="153"/>
      <c r="G560" s="153"/>
      <c r="H560" s="102"/>
      <c r="I560" s="102"/>
      <c r="J560" s="102"/>
      <c r="K560" s="102"/>
      <c r="L560" s="102"/>
      <c r="M560" s="102"/>
    </row>
    <row r="561" spans="2:13">
      <c r="B561" s="391"/>
      <c r="C561" s="32"/>
      <c r="D561" s="32"/>
      <c r="E561" s="32"/>
      <c r="F561" s="153"/>
      <c r="G561" s="153"/>
      <c r="H561" s="102"/>
      <c r="I561" s="102"/>
      <c r="J561" s="102"/>
      <c r="K561" s="102"/>
      <c r="L561" s="102"/>
      <c r="M561" s="102"/>
    </row>
    <row r="562" spans="2:13">
      <c r="B562" s="391"/>
      <c r="C562" s="32"/>
      <c r="D562" s="32"/>
      <c r="E562" s="32"/>
      <c r="F562" s="153"/>
      <c r="G562" s="153"/>
      <c r="H562" s="102"/>
      <c r="I562" s="102"/>
      <c r="J562" s="102"/>
      <c r="K562" s="102"/>
      <c r="L562" s="102"/>
      <c r="M562" s="102"/>
    </row>
    <row r="563" spans="2:13">
      <c r="B563" s="391"/>
      <c r="C563" s="32"/>
      <c r="D563" s="32"/>
      <c r="E563" s="32"/>
      <c r="F563" s="153"/>
      <c r="G563" s="153"/>
      <c r="H563" s="102"/>
      <c r="I563" s="102"/>
      <c r="J563" s="102"/>
      <c r="K563" s="102"/>
      <c r="L563" s="102"/>
      <c r="M563" s="102"/>
    </row>
    <row r="564" spans="2:13">
      <c r="B564" s="391"/>
      <c r="C564" s="32"/>
      <c r="D564" s="32"/>
      <c r="E564" s="32"/>
      <c r="F564" s="153"/>
      <c r="G564" s="153"/>
      <c r="H564" s="102"/>
      <c r="I564" s="102"/>
      <c r="J564" s="102"/>
      <c r="K564" s="102"/>
      <c r="L564" s="102"/>
      <c r="M564" s="102"/>
    </row>
    <row r="565" spans="2:13">
      <c r="B565" s="391"/>
      <c r="C565" s="32"/>
      <c r="D565" s="32"/>
      <c r="E565" s="32"/>
      <c r="F565" s="153"/>
      <c r="G565" s="153"/>
      <c r="H565" s="102"/>
      <c r="I565" s="102"/>
      <c r="J565" s="102"/>
      <c r="K565" s="102"/>
      <c r="L565" s="102"/>
      <c r="M565" s="102"/>
    </row>
    <row r="566" spans="2:13">
      <c r="B566" s="391"/>
      <c r="C566" s="32"/>
      <c r="D566" s="32"/>
      <c r="E566" s="32"/>
      <c r="F566" s="153"/>
      <c r="G566" s="153"/>
      <c r="H566" s="102"/>
      <c r="I566" s="102"/>
      <c r="J566" s="102"/>
      <c r="K566" s="102"/>
      <c r="L566" s="102"/>
      <c r="M566" s="102"/>
    </row>
    <row r="567" spans="2:13">
      <c r="B567" s="391"/>
      <c r="C567" s="32"/>
      <c r="D567" s="32"/>
      <c r="E567" s="32"/>
      <c r="F567" s="153"/>
      <c r="G567" s="153"/>
      <c r="H567" s="102"/>
      <c r="I567" s="102"/>
      <c r="J567" s="102"/>
      <c r="K567" s="102"/>
      <c r="L567" s="102"/>
      <c r="M567" s="102"/>
    </row>
    <row r="568" spans="2:13">
      <c r="B568" s="391"/>
      <c r="C568" s="32"/>
      <c r="D568" s="32"/>
      <c r="E568" s="32"/>
      <c r="F568" s="153"/>
      <c r="G568" s="153"/>
      <c r="H568" s="102"/>
      <c r="I568" s="102"/>
      <c r="J568" s="102"/>
      <c r="K568" s="102"/>
      <c r="L568" s="102"/>
      <c r="M568" s="102"/>
    </row>
    <row r="569" spans="2:13">
      <c r="B569" s="391"/>
      <c r="C569" s="32"/>
      <c r="D569" s="32"/>
      <c r="E569" s="32"/>
      <c r="F569" s="153"/>
      <c r="G569" s="153"/>
      <c r="H569" s="102"/>
      <c r="I569" s="102"/>
      <c r="J569" s="102"/>
      <c r="K569" s="102"/>
      <c r="L569" s="102"/>
      <c r="M569" s="102"/>
    </row>
    <row r="570" spans="2:13">
      <c r="B570" s="391"/>
      <c r="C570" s="32"/>
      <c r="D570" s="32"/>
      <c r="E570" s="32"/>
      <c r="F570" s="153"/>
      <c r="G570" s="153"/>
      <c r="H570" s="102"/>
      <c r="I570" s="102"/>
      <c r="J570" s="102"/>
      <c r="K570" s="102"/>
      <c r="L570" s="102"/>
      <c r="M570" s="102"/>
    </row>
    <row r="571" spans="2:13">
      <c r="B571" s="391"/>
      <c r="C571" s="32"/>
      <c r="D571" s="32"/>
      <c r="E571" s="32"/>
      <c r="F571" s="153"/>
      <c r="G571" s="153"/>
      <c r="H571" s="102"/>
      <c r="I571" s="102"/>
      <c r="J571" s="102"/>
      <c r="K571" s="102"/>
      <c r="L571" s="102"/>
      <c r="M571" s="102"/>
    </row>
    <row r="572" spans="2:13">
      <c r="B572" s="391"/>
      <c r="C572" s="32"/>
      <c r="D572" s="32"/>
      <c r="E572" s="32"/>
      <c r="F572" s="153"/>
      <c r="G572" s="153"/>
      <c r="H572" s="102"/>
      <c r="I572" s="102"/>
      <c r="J572" s="102"/>
      <c r="K572" s="102"/>
      <c r="L572" s="102"/>
      <c r="M572" s="102"/>
    </row>
    <row r="573" spans="2:13">
      <c r="B573" s="391"/>
      <c r="C573" s="32"/>
      <c r="D573" s="32"/>
      <c r="E573" s="32"/>
      <c r="F573" s="153"/>
      <c r="G573" s="153"/>
      <c r="H573" s="102"/>
      <c r="I573" s="102"/>
      <c r="J573" s="102"/>
      <c r="K573" s="102"/>
      <c r="L573" s="102"/>
      <c r="M573" s="102"/>
    </row>
    <row r="574" spans="2:13">
      <c r="B574" s="391"/>
      <c r="C574" s="32"/>
      <c r="D574" s="32"/>
      <c r="E574" s="32"/>
      <c r="F574" s="153"/>
      <c r="G574" s="153"/>
      <c r="H574" s="102"/>
      <c r="I574" s="102"/>
      <c r="J574" s="102"/>
      <c r="K574" s="102"/>
      <c r="L574" s="102"/>
      <c r="M574" s="102"/>
    </row>
    <row r="575" spans="2:13">
      <c r="B575" s="391"/>
      <c r="C575" s="32"/>
      <c r="D575" s="32"/>
      <c r="E575" s="32"/>
      <c r="F575" s="153"/>
      <c r="G575" s="153"/>
      <c r="H575" s="102"/>
      <c r="I575" s="102"/>
      <c r="J575" s="102"/>
      <c r="K575" s="102"/>
      <c r="L575" s="102"/>
      <c r="M575" s="102"/>
    </row>
    <row r="576" spans="2:13">
      <c r="B576" s="391"/>
      <c r="C576" s="32"/>
      <c r="D576" s="32"/>
      <c r="E576" s="32"/>
      <c r="F576" s="153"/>
      <c r="G576" s="153"/>
      <c r="H576" s="102"/>
      <c r="I576" s="102"/>
      <c r="J576" s="102"/>
      <c r="K576" s="102"/>
      <c r="L576" s="102"/>
      <c r="M576" s="102"/>
    </row>
    <row r="577" spans="2:13">
      <c r="B577" s="391"/>
      <c r="C577" s="32"/>
      <c r="D577" s="32"/>
      <c r="E577" s="32"/>
      <c r="F577" s="153"/>
      <c r="G577" s="153"/>
      <c r="H577" s="102"/>
      <c r="I577" s="102"/>
      <c r="J577" s="102"/>
      <c r="K577" s="102"/>
      <c r="L577" s="102"/>
      <c r="M577" s="102"/>
    </row>
    <row r="578" spans="2:13">
      <c r="B578" s="391"/>
      <c r="C578" s="32"/>
      <c r="D578" s="32"/>
      <c r="E578" s="32"/>
      <c r="F578" s="153"/>
      <c r="G578" s="153"/>
      <c r="H578" s="102"/>
      <c r="I578" s="102"/>
      <c r="J578" s="102"/>
      <c r="K578" s="102"/>
      <c r="L578" s="102"/>
      <c r="M578" s="102"/>
    </row>
    <row r="579" spans="2:13">
      <c r="B579" s="391"/>
      <c r="C579" s="32"/>
      <c r="D579" s="32"/>
      <c r="E579" s="32"/>
      <c r="F579" s="153"/>
      <c r="G579" s="153"/>
      <c r="H579" s="102"/>
      <c r="I579" s="102"/>
      <c r="J579" s="102"/>
      <c r="K579" s="102"/>
      <c r="L579" s="102"/>
      <c r="M579" s="102"/>
    </row>
    <row r="580" spans="2:13">
      <c r="B580" s="391"/>
      <c r="C580" s="32"/>
      <c r="D580" s="32"/>
      <c r="E580" s="32"/>
      <c r="F580" s="153"/>
      <c r="G580" s="153"/>
      <c r="H580" s="102"/>
      <c r="I580" s="102"/>
      <c r="J580" s="102"/>
      <c r="K580" s="102"/>
      <c r="L580" s="102"/>
      <c r="M580" s="102"/>
    </row>
    <row r="581" spans="2:13">
      <c r="C581" s="32"/>
      <c r="D581" s="32"/>
      <c r="E581" s="32"/>
      <c r="F581" s="153"/>
      <c r="G581" s="153"/>
      <c r="H581" s="102"/>
      <c r="I581" s="102"/>
      <c r="J581" s="102"/>
      <c r="K581" s="102"/>
      <c r="L581" s="102"/>
      <c r="M581" s="102"/>
    </row>
    <row r="582" spans="2:13">
      <c r="C582" s="32"/>
      <c r="D582" s="32"/>
      <c r="E582" s="32"/>
      <c r="F582" s="153"/>
      <c r="G582" s="153"/>
      <c r="H582" s="102"/>
      <c r="I582" s="102"/>
      <c r="J582" s="102"/>
      <c r="K582" s="102"/>
      <c r="L582" s="102"/>
      <c r="M582" s="102"/>
    </row>
    <row r="583" spans="2:13">
      <c r="C583" s="32"/>
      <c r="D583" s="32"/>
      <c r="E583" s="32"/>
      <c r="F583" s="153"/>
      <c r="G583" s="153"/>
      <c r="H583" s="102"/>
      <c r="I583" s="102"/>
      <c r="J583" s="102"/>
      <c r="K583" s="102"/>
      <c r="L583" s="102"/>
      <c r="M583" s="102"/>
    </row>
    <row r="584" spans="2:13">
      <c r="C584" s="32"/>
      <c r="D584" s="32"/>
      <c r="E584" s="32"/>
      <c r="F584" s="153"/>
      <c r="G584" s="153"/>
      <c r="H584" s="102"/>
      <c r="I584" s="102"/>
      <c r="J584" s="102"/>
      <c r="K584" s="102"/>
      <c r="L584" s="102"/>
      <c r="M584" s="102"/>
    </row>
    <row r="585" spans="2:13">
      <c r="C585" s="32"/>
      <c r="D585" s="32"/>
      <c r="E585" s="32"/>
      <c r="F585" s="153"/>
      <c r="G585" s="153"/>
      <c r="H585" s="102"/>
      <c r="I585" s="102"/>
      <c r="J585" s="102"/>
      <c r="K585" s="102"/>
      <c r="L585" s="102"/>
      <c r="M585" s="102"/>
    </row>
    <row r="586" spans="2:13">
      <c r="C586" s="32"/>
      <c r="D586" s="32"/>
      <c r="E586" s="32"/>
      <c r="F586" s="153"/>
      <c r="G586" s="153"/>
      <c r="H586" s="102"/>
      <c r="I586" s="102"/>
      <c r="J586" s="102"/>
      <c r="K586" s="102"/>
      <c r="L586" s="102"/>
      <c r="M586" s="102"/>
    </row>
    <row r="587" spans="2:13">
      <c r="C587" s="32"/>
      <c r="D587" s="32"/>
      <c r="E587" s="32"/>
      <c r="F587" s="153"/>
      <c r="G587" s="153"/>
      <c r="H587" s="102"/>
      <c r="I587" s="102"/>
      <c r="J587" s="102"/>
      <c r="K587" s="102"/>
      <c r="L587" s="102"/>
      <c r="M587" s="102"/>
    </row>
    <row r="588" spans="2:13">
      <c r="C588" s="32"/>
      <c r="D588" s="32"/>
      <c r="E588" s="32"/>
      <c r="F588" s="153"/>
      <c r="G588" s="153"/>
      <c r="H588" s="102"/>
      <c r="I588" s="102"/>
      <c r="J588" s="102"/>
      <c r="K588" s="102"/>
      <c r="L588" s="102"/>
      <c r="M588" s="102"/>
    </row>
    <row r="589" spans="2:13">
      <c r="C589" s="32"/>
      <c r="D589" s="32"/>
      <c r="E589" s="32"/>
      <c r="F589" s="153"/>
      <c r="G589" s="153"/>
      <c r="H589" s="102"/>
      <c r="I589" s="102"/>
      <c r="J589" s="102"/>
      <c r="K589" s="102"/>
      <c r="L589" s="102"/>
      <c r="M589" s="102"/>
    </row>
    <row r="590" spans="2:13">
      <c r="C590" s="32"/>
      <c r="D590" s="32"/>
      <c r="E590" s="32"/>
      <c r="F590" s="153"/>
      <c r="G590" s="153"/>
      <c r="H590" s="102"/>
      <c r="I590" s="102"/>
      <c r="J590" s="102"/>
      <c r="K590" s="102"/>
      <c r="L590" s="102"/>
      <c r="M590" s="102"/>
    </row>
    <row r="591" spans="2:13">
      <c r="C591" s="32"/>
      <c r="D591" s="32"/>
      <c r="E591" s="32"/>
      <c r="F591" s="153"/>
      <c r="G591" s="153"/>
      <c r="H591" s="102"/>
      <c r="I591" s="102"/>
      <c r="J591" s="102"/>
      <c r="K591" s="102"/>
      <c r="L591" s="102"/>
      <c r="M591" s="102"/>
    </row>
    <row r="592" spans="2:13">
      <c r="C592" s="32"/>
      <c r="D592" s="32"/>
      <c r="E592" s="32"/>
      <c r="F592" s="153"/>
      <c r="G592" s="153"/>
      <c r="H592" s="102"/>
      <c r="I592" s="102"/>
      <c r="J592" s="102"/>
      <c r="K592" s="102"/>
      <c r="L592" s="102"/>
      <c r="M592" s="102"/>
    </row>
    <row r="593" spans="3:13">
      <c r="C593" s="32"/>
      <c r="D593" s="32"/>
      <c r="E593" s="32"/>
      <c r="F593" s="153"/>
      <c r="G593" s="153"/>
      <c r="H593" s="102"/>
      <c r="I593" s="102"/>
      <c r="J593" s="102"/>
      <c r="K593" s="102"/>
      <c r="L593" s="102"/>
      <c r="M593" s="102"/>
    </row>
    <row r="594" spans="3:13">
      <c r="C594" s="32"/>
      <c r="D594" s="32"/>
      <c r="E594" s="32"/>
      <c r="F594" s="153"/>
      <c r="G594" s="153"/>
      <c r="H594" s="102"/>
      <c r="I594" s="102"/>
      <c r="J594" s="102"/>
      <c r="K594" s="102"/>
      <c r="L594" s="102"/>
      <c r="M594" s="102"/>
    </row>
    <row r="595" spans="3:13">
      <c r="C595" s="32"/>
      <c r="D595" s="32"/>
      <c r="E595" s="32"/>
      <c r="F595" s="153"/>
      <c r="G595" s="153"/>
      <c r="H595" s="102"/>
      <c r="I595" s="102"/>
      <c r="J595" s="102"/>
      <c r="K595" s="102"/>
      <c r="L595" s="102"/>
      <c r="M595" s="102"/>
    </row>
    <row r="596" spans="3:13">
      <c r="C596" s="32"/>
      <c r="D596" s="32"/>
      <c r="E596" s="32"/>
      <c r="F596" s="153"/>
      <c r="G596" s="153"/>
      <c r="H596" s="102"/>
      <c r="I596" s="102"/>
      <c r="J596" s="102"/>
      <c r="K596" s="102"/>
      <c r="L596" s="102"/>
      <c r="M596" s="102"/>
    </row>
    <row r="597" spans="3:13">
      <c r="C597" s="32"/>
      <c r="D597" s="32"/>
      <c r="E597" s="32"/>
      <c r="F597" s="153"/>
      <c r="G597" s="153"/>
      <c r="H597" s="102"/>
      <c r="I597" s="102"/>
      <c r="J597" s="102"/>
      <c r="K597" s="102"/>
      <c r="L597" s="102"/>
      <c r="M597" s="102"/>
    </row>
    <row r="598" spans="3:13">
      <c r="C598" s="32"/>
      <c r="D598" s="32"/>
      <c r="E598" s="32"/>
      <c r="F598" s="153"/>
      <c r="G598" s="153"/>
      <c r="H598" s="102"/>
      <c r="I598" s="102"/>
      <c r="J598" s="102"/>
      <c r="K598" s="102"/>
      <c r="L598" s="102"/>
      <c r="M598" s="102"/>
    </row>
    <row r="599" spans="3:13">
      <c r="C599" s="32"/>
      <c r="D599" s="32"/>
      <c r="E599" s="32"/>
      <c r="F599" s="153"/>
      <c r="G599" s="153"/>
      <c r="H599" s="102"/>
      <c r="I599" s="102"/>
      <c r="J599" s="102"/>
      <c r="K599" s="102"/>
      <c r="L599" s="102"/>
      <c r="M599" s="102"/>
    </row>
    <row r="600" spans="3:13">
      <c r="C600" s="32"/>
      <c r="D600" s="32"/>
      <c r="E600" s="32"/>
      <c r="F600" s="153"/>
      <c r="G600" s="153"/>
      <c r="H600" s="102"/>
      <c r="I600" s="102"/>
      <c r="J600" s="102"/>
      <c r="K600" s="102"/>
      <c r="L600" s="102"/>
      <c r="M600" s="102"/>
    </row>
    <row r="601" spans="3:13">
      <c r="C601" s="32"/>
      <c r="D601" s="32"/>
      <c r="E601" s="32"/>
      <c r="F601" s="153"/>
      <c r="G601" s="153"/>
      <c r="H601" s="102"/>
      <c r="I601" s="102"/>
      <c r="J601" s="102"/>
      <c r="K601" s="102"/>
      <c r="L601" s="102"/>
      <c r="M601" s="102"/>
    </row>
    <row r="602" spans="3:13">
      <c r="C602" s="32"/>
      <c r="D602" s="32"/>
      <c r="E602" s="32"/>
      <c r="F602" s="153"/>
      <c r="G602" s="153"/>
      <c r="H602" s="102"/>
      <c r="I602" s="102"/>
      <c r="J602" s="102"/>
      <c r="K602" s="102"/>
      <c r="L602" s="102"/>
      <c r="M602" s="102"/>
    </row>
    <row r="603" spans="3:13">
      <c r="C603" s="32"/>
      <c r="D603" s="32"/>
      <c r="E603" s="32"/>
      <c r="F603" s="153"/>
      <c r="G603" s="153"/>
      <c r="H603" s="102"/>
      <c r="I603" s="102"/>
      <c r="J603" s="102"/>
      <c r="K603" s="102"/>
      <c r="L603" s="102"/>
      <c r="M603" s="102"/>
    </row>
    <row r="604" spans="3:13">
      <c r="C604" s="32"/>
      <c r="D604" s="32"/>
      <c r="E604" s="32"/>
      <c r="F604" s="153"/>
      <c r="G604" s="153"/>
      <c r="H604" s="102"/>
      <c r="I604" s="102"/>
      <c r="J604" s="102"/>
      <c r="K604" s="102"/>
      <c r="L604" s="102"/>
      <c r="M604" s="102"/>
    </row>
    <row r="605" spans="3:13">
      <c r="C605" s="32"/>
      <c r="D605" s="32"/>
      <c r="E605" s="32"/>
      <c r="F605" s="153"/>
      <c r="G605" s="153"/>
      <c r="H605" s="102"/>
      <c r="I605" s="102"/>
      <c r="J605" s="102"/>
      <c r="K605" s="102"/>
      <c r="L605" s="102"/>
      <c r="M605" s="102"/>
    </row>
    <row r="606" spans="3:13">
      <c r="C606" s="32"/>
      <c r="D606" s="32"/>
      <c r="E606" s="32"/>
      <c r="F606" s="153"/>
      <c r="G606" s="153"/>
      <c r="H606" s="102"/>
      <c r="I606" s="102"/>
      <c r="J606" s="102"/>
      <c r="K606" s="102"/>
      <c r="L606" s="102"/>
      <c r="M606" s="102"/>
    </row>
    <row r="607" spans="3:13">
      <c r="C607" s="32"/>
      <c r="D607" s="32"/>
      <c r="E607" s="32"/>
      <c r="F607" s="153"/>
      <c r="G607" s="153"/>
      <c r="H607" s="102"/>
      <c r="I607" s="102"/>
      <c r="J607" s="102"/>
      <c r="K607" s="102"/>
      <c r="L607" s="102"/>
      <c r="M607" s="102"/>
    </row>
    <row r="608" spans="3:13">
      <c r="C608" s="32"/>
      <c r="D608" s="32"/>
      <c r="E608" s="32"/>
      <c r="F608" s="153"/>
      <c r="G608" s="153"/>
      <c r="H608" s="102"/>
      <c r="I608" s="102"/>
      <c r="J608" s="102"/>
      <c r="K608" s="102"/>
      <c r="L608" s="102"/>
      <c r="M608" s="102"/>
    </row>
    <row r="609" spans="3:13">
      <c r="C609" s="32"/>
      <c r="D609" s="32"/>
      <c r="E609" s="32"/>
      <c r="F609" s="153"/>
      <c r="G609" s="153"/>
      <c r="H609" s="102"/>
      <c r="I609" s="102"/>
      <c r="J609" s="102"/>
      <c r="K609" s="102"/>
      <c r="L609" s="102"/>
      <c r="M609" s="102"/>
    </row>
    <row r="610" spans="3:13">
      <c r="C610" s="32"/>
      <c r="D610" s="32"/>
      <c r="E610" s="32"/>
      <c r="F610" s="153"/>
      <c r="G610" s="153"/>
      <c r="H610" s="102"/>
      <c r="I610" s="102"/>
      <c r="J610" s="102"/>
      <c r="K610" s="102"/>
      <c r="L610" s="102"/>
      <c r="M610" s="102"/>
    </row>
    <row r="611" spans="3:13">
      <c r="C611" s="32"/>
      <c r="D611" s="32"/>
      <c r="E611" s="32"/>
      <c r="F611" s="153"/>
      <c r="G611" s="153"/>
      <c r="H611" s="102"/>
      <c r="I611" s="102"/>
      <c r="J611" s="102"/>
      <c r="K611" s="102"/>
      <c r="L611" s="102"/>
      <c r="M611" s="102"/>
    </row>
    <row r="612" spans="3:13">
      <c r="C612" s="32"/>
      <c r="D612" s="32"/>
      <c r="E612" s="32"/>
      <c r="F612" s="153"/>
      <c r="G612" s="153"/>
      <c r="H612" s="102"/>
      <c r="I612" s="102"/>
      <c r="J612" s="102"/>
      <c r="K612" s="102"/>
      <c r="L612" s="102"/>
      <c r="M612" s="102"/>
    </row>
    <row r="613" spans="3:13">
      <c r="C613" s="32"/>
      <c r="D613" s="32"/>
      <c r="E613" s="32"/>
      <c r="F613" s="153"/>
      <c r="G613" s="153"/>
      <c r="H613" s="102"/>
      <c r="I613" s="102"/>
      <c r="J613" s="102"/>
      <c r="K613" s="102"/>
      <c r="L613" s="102"/>
      <c r="M613" s="102"/>
    </row>
    <row r="614" spans="3:13">
      <c r="C614" s="32"/>
      <c r="D614" s="32"/>
      <c r="E614" s="32"/>
      <c r="F614" s="153"/>
      <c r="G614" s="153"/>
      <c r="H614" s="102"/>
      <c r="I614" s="102"/>
      <c r="J614" s="102"/>
      <c r="K614" s="102"/>
      <c r="L614" s="102"/>
      <c r="M614" s="102"/>
    </row>
    <row r="615" spans="3:13">
      <c r="C615" s="32"/>
      <c r="D615" s="32"/>
      <c r="E615" s="32"/>
      <c r="F615" s="153"/>
      <c r="G615" s="153"/>
      <c r="H615" s="102"/>
      <c r="I615" s="102"/>
      <c r="J615" s="102"/>
      <c r="K615" s="102"/>
      <c r="L615" s="102"/>
      <c r="M615" s="102"/>
    </row>
    <row r="616" spans="3:13">
      <c r="C616" s="32"/>
      <c r="D616" s="32"/>
      <c r="E616" s="32"/>
      <c r="F616" s="153"/>
      <c r="G616" s="153"/>
      <c r="H616" s="102"/>
      <c r="I616" s="102"/>
      <c r="J616" s="102"/>
      <c r="K616" s="102"/>
      <c r="L616" s="102"/>
      <c r="M616" s="102"/>
    </row>
    <row r="617" spans="3:13">
      <c r="C617" s="32"/>
      <c r="D617" s="32"/>
      <c r="E617" s="32"/>
      <c r="F617" s="153"/>
      <c r="G617" s="153"/>
      <c r="H617" s="102"/>
      <c r="I617" s="102"/>
      <c r="J617" s="102"/>
      <c r="K617" s="102"/>
      <c r="L617" s="102"/>
      <c r="M617" s="102"/>
    </row>
    <row r="618" spans="3:13">
      <c r="C618" s="32"/>
      <c r="D618" s="32"/>
      <c r="E618" s="32"/>
      <c r="F618" s="153"/>
      <c r="G618" s="153"/>
      <c r="H618" s="102"/>
      <c r="I618" s="102"/>
      <c r="J618" s="102"/>
      <c r="K618" s="102"/>
      <c r="L618" s="102"/>
      <c r="M618" s="102"/>
    </row>
    <row r="619" spans="3:13">
      <c r="C619" s="32"/>
      <c r="D619" s="32"/>
      <c r="E619" s="32"/>
      <c r="F619" s="153"/>
      <c r="G619" s="153"/>
      <c r="H619" s="102"/>
      <c r="I619" s="102"/>
      <c r="J619" s="102"/>
      <c r="K619" s="102"/>
      <c r="L619" s="102"/>
      <c r="M619" s="102"/>
    </row>
    <row r="620" spans="3:13">
      <c r="C620" s="32"/>
      <c r="D620" s="32"/>
      <c r="E620" s="32"/>
      <c r="F620" s="153"/>
      <c r="G620" s="153"/>
      <c r="H620" s="102"/>
      <c r="I620" s="102"/>
      <c r="J620" s="102"/>
      <c r="K620" s="102"/>
      <c r="L620" s="102"/>
      <c r="M620" s="102"/>
    </row>
    <row r="621" spans="3:13">
      <c r="C621" s="32"/>
      <c r="D621" s="32"/>
      <c r="E621" s="32"/>
      <c r="F621" s="153"/>
      <c r="G621" s="153"/>
      <c r="H621" s="102"/>
      <c r="I621" s="102"/>
      <c r="J621" s="102"/>
      <c r="K621" s="102"/>
      <c r="L621" s="102"/>
      <c r="M621" s="102"/>
    </row>
    <row r="622" spans="3:13">
      <c r="C622" s="32"/>
      <c r="D622" s="32"/>
      <c r="E622" s="32"/>
      <c r="F622" s="153"/>
      <c r="G622" s="153"/>
      <c r="H622" s="102"/>
      <c r="I622" s="102"/>
      <c r="J622" s="102"/>
      <c r="K622" s="102"/>
      <c r="L622" s="102"/>
      <c r="M622" s="102"/>
    </row>
    <row r="623" spans="3:13">
      <c r="C623" s="32"/>
      <c r="D623" s="32"/>
      <c r="E623" s="32"/>
      <c r="F623" s="153"/>
      <c r="G623" s="153"/>
      <c r="H623" s="102"/>
      <c r="I623" s="102"/>
      <c r="J623" s="102"/>
      <c r="K623" s="102"/>
      <c r="L623" s="102"/>
      <c r="M623" s="102"/>
    </row>
    <row r="624" spans="3:13">
      <c r="C624" s="32"/>
      <c r="D624" s="32"/>
      <c r="E624" s="32"/>
      <c r="F624" s="153"/>
      <c r="G624" s="153"/>
      <c r="H624" s="102"/>
      <c r="I624" s="102"/>
      <c r="J624" s="102"/>
      <c r="K624" s="102"/>
      <c r="L624" s="102"/>
      <c r="M624" s="102"/>
    </row>
    <row r="625" spans="3:13">
      <c r="C625" s="32"/>
      <c r="D625" s="32"/>
      <c r="E625" s="32"/>
      <c r="F625" s="153"/>
      <c r="G625" s="153"/>
      <c r="H625" s="102"/>
      <c r="I625" s="102"/>
      <c r="J625" s="102"/>
      <c r="K625" s="102"/>
      <c r="L625" s="102"/>
      <c r="M625" s="102"/>
    </row>
    <row r="626" spans="3:13">
      <c r="C626" s="32"/>
      <c r="D626" s="32"/>
      <c r="E626" s="32"/>
      <c r="F626" s="153"/>
      <c r="G626" s="153"/>
      <c r="H626" s="102"/>
      <c r="I626" s="102"/>
      <c r="J626" s="102"/>
      <c r="K626" s="102"/>
      <c r="L626" s="102"/>
      <c r="M626" s="102"/>
    </row>
    <row r="627" spans="3:13">
      <c r="C627" s="32"/>
      <c r="D627" s="32"/>
      <c r="E627" s="32"/>
      <c r="F627" s="153"/>
      <c r="G627" s="153"/>
      <c r="H627" s="102"/>
      <c r="I627" s="102"/>
      <c r="J627" s="102"/>
      <c r="K627" s="102"/>
      <c r="L627" s="102"/>
      <c r="M627" s="102"/>
    </row>
    <row r="628" spans="3:13">
      <c r="C628" s="32"/>
      <c r="D628" s="32"/>
      <c r="E628" s="32"/>
      <c r="F628" s="153"/>
      <c r="G628" s="153"/>
      <c r="H628" s="102"/>
      <c r="I628" s="102"/>
      <c r="J628" s="102"/>
      <c r="K628" s="102"/>
      <c r="L628" s="102"/>
      <c r="M628" s="102"/>
    </row>
    <row r="629" spans="3:13">
      <c r="C629" s="32"/>
      <c r="D629" s="32"/>
      <c r="E629" s="32"/>
      <c r="F629" s="153"/>
      <c r="G629" s="153"/>
      <c r="H629" s="102"/>
      <c r="I629" s="102"/>
      <c r="J629" s="102"/>
      <c r="K629" s="102"/>
      <c r="L629" s="102"/>
      <c r="M629" s="102"/>
    </row>
    <row r="630" spans="3:13">
      <c r="C630" s="32"/>
      <c r="D630" s="32"/>
      <c r="E630" s="32"/>
      <c r="F630" s="153"/>
      <c r="G630" s="153"/>
      <c r="H630" s="102"/>
      <c r="I630" s="102"/>
      <c r="J630" s="102"/>
      <c r="K630" s="102"/>
      <c r="L630" s="102"/>
      <c r="M630" s="102"/>
    </row>
    <row r="631" spans="3:13">
      <c r="C631" s="32"/>
      <c r="D631" s="32"/>
      <c r="E631" s="32"/>
      <c r="F631" s="153"/>
      <c r="G631" s="153"/>
      <c r="H631" s="102"/>
      <c r="I631" s="102"/>
      <c r="J631" s="102"/>
      <c r="K631" s="102"/>
      <c r="L631" s="102"/>
      <c r="M631" s="102"/>
    </row>
    <row r="632" spans="3:13">
      <c r="C632" s="32"/>
      <c r="D632" s="32"/>
      <c r="E632" s="32"/>
      <c r="F632" s="153"/>
      <c r="G632" s="153"/>
      <c r="H632" s="102"/>
      <c r="I632" s="102"/>
      <c r="J632" s="102"/>
      <c r="K632" s="102"/>
      <c r="L632" s="102"/>
      <c r="M632" s="102"/>
    </row>
    <row r="633" spans="3:13">
      <c r="C633" s="32"/>
      <c r="D633" s="32"/>
      <c r="E633" s="32"/>
      <c r="F633" s="153"/>
      <c r="G633" s="153"/>
      <c r="H633" s="102"/>
      <c r="I633" s="102"/>
      <c r="J633" s="102"/>
      <c r="K633" s="102"/>
      <c r="L633" s="102"/>
      <c r="M633" s="102"/>
    </row>
    <row r="634" spans="3:13">
      <c r="C634" s="32"/>
      <c r="D634" s="32"/>
      <c r="E634" s="32"/>
      <c r="F634" s="153"/>
      <c r="G634" s="153"/>
      <c r="H634" s="102"/>
      <c r="I634" s="102"/>
      <c r="J634" s="102"/>
      <c r="K634" s="102"/>
      <c r="L634" s="102"/>
      <c r="M634" s="102"/>
    </row>
    <row r="635" spans="3:13">
      <c r="C635" s="32"/>
      <c r="D635" s="32"/>
      <c r="E635" s="32"/>
      <c r="F635" s="153"/>
      <c r="G635" s="153"/>
      <c r="H635" s="102"/>
      <c r="I635" s="102"/>
      <c r="J635" s="102"/>
      <c r="K635" s="102"/>
      <c r="L635" s="102"/>
      <c r="M635" s="102"/>
    </row>
    <row r="636" spans="3:13">
      <c r="C636" s="32"/>
      <c r="D636" s="32"/>
      <c r="E636" s="32"/>
      <c r="F636" s="153"/>
      <c r="G636" s="153"/>
      <c r="H636" s="102"/>
      <c r="I636" s="102"/>
      <c r="J636" s="102"/>
      <c r="K636" s="102"/>
      <c r="L636" s="102"/>
      <c r="M636" s="102"/>
    </row>
    <row r="637" spans="3:13">
      <c r="C637" s="32"/>
      <c r="D637" s="32"/>
      <c r="E637" s="32"/>
      <c r="F637" s="153"/>
      <c r="G637" s="153"/>
      <c r="H637" s="102"/>
      <c r="I637" s="102"/>
      <c r="J637" s="102"/>
      <c r="K637" s="102"/>
      <c r="L637" s="102"/>
      <c r="M637" s="102"/>
    </row>
    <row r="638" spans="3:13">
      <c r="C638" s="32"/>
      <c r="D638" s="32"/>
      <c r="E638" s="32"/>
      <c r="F638" s="153"/>
      <c r="G638" s="153"/>
      <c r="H638" s="102"/>
      <c r="I638" s="102"/>
      <c r="J638" s="102"/>
      <c r="K638" s="102"/>
      <c r="L638" s="102"/>
      <c r="M638" s="102"/>
    </row>
    <row r="639" spans="3:13">
      <c r="C639" s="32"/>
      <c r="D639" s="32"/>
      <c r="E639" s="32"/>
      <c r="F639" s="153"/>
      <c r="G639" s="153"/>
      <c r="H639" s="102"/>
      <c r="I639" s="102"/>
      <c r="J639" s="102"/>
      <c r="K639" s="102"/>
      <c r="L639" s="102"/>
      <c r="M639" s="102"/>
    </row>
    <row r="640" spans="3:13">
      <c r="C640" s="32"/>
      <c r="D640" s="32"/>
      <c r="E640" s="32"/>
      <c r="F640" s="153"/>
      <c r="G640" s="153"/>
      <c r="H640" s="102"/>
      <c r="I640" s="102"/>
      <c r="J640" s="102"/>
      <c r="K640" s="102"/>
      <c r="L640" s="102"/>
      <c r="M640" s="102"/>
    </row>
    <row r="641" spans="3:13">
      <c r="C641" s="32"/>
      <c r="D641" s="32"/>
      <c r="E641" s="32"/>
      <c r="F641" s="153"/>
      <c r="G641" s="153"/>
      <c r="H641" s="102"/>
      <c r="I641" s="102"/>
      <c r="J641" s="102"/>
      <c r="K641" s="102"/>
      <c r="L641" s="102"/>
      <c r="M641" s="102"/>
    </row>
    <row r="642" spans="3:13">
      <c r="C642" s="32"/>
      <c r="D642" s="32"/>
      <c r="E642" s="32"/>
      <c r="F642" s="153"/>
      <c r="G642" s="153"/>
      <c r="H642" s="102"/>
      <c r="I642" s="102"/>
      <c r="J642" s="102"/>
      <c r="K642" s="102"/>
      <c r="L642" s="102"/>
      <c r="M642" s="102"/>
    </row>
    <row r="643" spans="3:13">
      <c r="C643" s="32"/>
      <c r="D643" s="32"/>
      <c r="E643" s="32"/>
      <c r="F643" s="153"/>
      <c r="G643" s="153"/>
      <c r="H643" s="102"/>
      <c r="I643" s="102"/>
      <c r="J643" s="102"/>
      <c r="K643" s="102"/>
      <c r="L643" s="102"/>
      <c r="M643" s="102"/>
    </row>
    <row r="644" spans="3:13">
      <c r="C644" s="32"/>
      <c r="D644" s="32"/>
      <c r="E644" s="32"/>
      <c r="F644" s="153"/>
      <c r="G644" s="153"/>
      <c r="H644" s="102"/>
      <c r="I644" s="102"/>
      <c r="J644" s="102"/>
      <c r="K644" s="102"/>
      <c r="L644" s="102"/>
      <c r="M644" s="102"/>
    </row>
    <row r="645" spans="3:13">
      <c r="C645" s="32"/>
      <c r="D645" s="32"/>
      <c r="E645" s="32"/>
      <c r="F645" s="153"/>
      <c r="G645" s="153"/>
      <c r="H645" s="102"/>
      <c r="I645" s="102"/>
      <c r="J645" s="102"/>
      <c r="K645" s="102"/>
      <c r="L645" s="102"/>
      <c r="M645" s="102"/>
    </row>
    <row r="646" spans="3:13">
      <c r="C646" s="32"/>
      <c r="D646" s="32"/>
      <c r="E646" s="32"/>
      <c r="F646" s="153"/>
      <c r="G646" s="153"/>
      <c r="H646" s="102"/>
      <c r="I646" s="102"/>
      <c r="J646" s="102"/>
      <c r="K646" s="102"/>
      <c r="L646" s="102"/>
      <c r="M646" s="102"/>
    </row>
    <row r="647" spans="3:13">
      <c r="C647" s="32"/>
      <c r="D647" s="32"/>
      <c r="E647" s="32"/>
      <c r="F647" s="153"/>
      <c r="G647" s="153"/>
      <c r="H647" s="102"/>
      <c r="I647" s="102"/>
      <c r="J647" s="102"/>
      <c r="K647" s="102"/>
      <c r="L647" s="102"/>
      <c r="M647" s="102"/>
    </row>
    <row r="648" spans="3:13">
      <c r="C648" s="32"/>
      <c r="D648" s="32"/>
      <c r="E648" s="32"/>
      <c r="F648" s="153"/>
      <c r="G648" s="153"/>
      <c r="H648" s="102"/>
      <c r="I648" s="102"/>
      <c r="J648" s="102"/>
      <c r="K648" s="102"/>
      <c r="L648" s="102"/>
      <c r="M648" s="102"/>
    </row>
    <row r="649" spans="3:13">
      <c r="C649" s="32"/>
      <c r="D649" s="32"/>
      <c r="E649" s="32"/>
      <c r="F649" s="153"/>
      <c r="G649" s="153"/>
      <c r="H649" s="102"/>
      <c r="I649" s="102"/>
      <c r="J649" s="102"/>
      <c r="K649" s="102"/>
      <c r="L649" s="102"/>
      <c r="M649" s="102"/>
    </row>
    <row r="650" spans="3:13">
      <c r="C650" s="32"/>
      <c r="D650" s="32"/>
      <c r="E650" s="32"/>
      <c r="F650" s="153"/>
      <c r="G650" s="153"/>
      <c r="H650" s="102"/>
      <c r="I650" s="102"/>
      <c r="J650" s="102"/>
      <c r="K650" s="102"/>
      <c r="L650" s="102"/>
      <c r="M650" s="102"/>
    </row>
    <row r="651" spans="3:13">
      <c r="C651" s="32"/>
      <c r="D651" s="32"/>
      <c r="E651" s="32"/>
      <c r="F651" s="153"/>
      <c r="G651" s="153"/>
      <c r="H651" s="102"/>
      <c r="I651" s="102"/>
      <c r="J651" s="102"/>
      <c r="K651" s="102"/>
      <c r="L651" s="102"/>
      <c r="M651" s="102"/>
    </row>
    <row r="652" spans="3:13">
      <c r="C652" s="32"/>
      <c r="D652" s="32"/>
      <c r="E652" s="32"/>
      <c r="F652" s="153"/>
      <c r="G652" s="153"/>
      <c r="H652" s="102"/>
      <c r="I652" s="102"/>
      <c r="J652" s="102"/>
      <c r="K652" s="102"/>
      <c r="L652" s="102"/>
      <c r="M652" s="102"/>
    </row>
    <row r="653" spans="3:13">
      <c r="C653" s="32"/>
      <c r="D653" s="32"/>
      <c r="E653" s="32"/>
      <c r="F653" s="153"/>
      <c r="G653" s="153"/>
      <c r="H653" s="102"/>
      <c r="I653" s="102"/>
      <c r="J653" s="102"/>
      <c r="K653" s="102"/>
      <c r="L653" s="102"/>
      <c r="M653" s="102"/>
    </row>
    <row r="654" spans="3:13">
      <c r="C654" s="32"/>
      <c r="D654" s="32"/>
      <c r="E654" s="32"/>
      <c r="F654" s="153"/>
      <c r="G654" s="153"/>
      <c r="H654" s="102"/>
      <c r="I654" s="102"/>
      <c r="J654" s="102"/>
      <c r="K654" s="102"/>
      <c r="L654" s="102"/>
      <c r="M654" s="102"/>
    </row>
    <row r="655" spans="3:13">
      <c r="C655" s="32"/>
      <c r="D655" s="32"/>
      <c r="E655" s="32"/>
      <c r="F655" s="153"/>
      <c r="G655" s="153"/>
      <c r="H655" s="102"/>
      <c r="I655" s="102"/>
      <c r="J655" s="102"/>
      <c r="K655" s="102"/>
      <c r="L655" s="102"/>
      <c r="M655" s="102"/>
    </row>
    <row r="656" spans="3:13">
      <c r="C656" s="32"/>
      <c r="D656" s="32"/>
      <c r="E656" s="32"/>
      <c r="F656" s="153"/>
      <c r="G656" s="153"/>
      <c r="H656" s="102"/>
      <c r="I656" s="102"/>
      <c r="J656" s="102"/>
      <c r="K656" s="102"/>
      <c r="L656" s="102"/>
      <c r="M656" s="102"/>
    </row>
    <row r="657" spans="3:13">
      <c r="C657" s="32"/>
      <c r="D657" s="32"/>
      <c r="E657" s="32"/>
      <c r="F657" s="153"/>
      <c r="G657" s="153"/>
      <c r="H657" s="102"/>
      <c r="I657" s="102"/>
      <c r="J657" s="102"/>
      <c r="K657" s="102"/>
      <c r="L657" s="102"/>
      <c r="M657" s="102"/>
    </row>
    <row r="658" spans="3:13">
      <c r="C658" s="32"/>
      <c r="D658" s="32"/>
      <c r="E658" s="32"/>
      <c r="F658" s="153"/>
      <c r="G658" s="153"/>
      <c r="H658" s="102"/>
      <c r="I658" s="102"/>
      <c r="J658" s="102"/>
      <c r="K658" s="102"/>
      <c r="L658" s="102"/>
      <c r="M658" s="102"/>
    </row>
    <row r="659" spans="3:13">
      <c r="C659" s="32"/>
      <c r="D659" s="32"/>
      <c r="E659" s="32"/>
      <c r="F659" s="153"/>
      <c r="G659" s="153"/>
      <c r="H659" s="102"/>
      <c r="I659" s="102"/>
      <c r="J659" s="102"/>
      <c r="K659" s="102"/>
      <c r="L659" s="102"/>
      <c r="M659" s="102"/>
    </row>
    <row r="660" spans="3:13">
      <c r="C660" s="32"/>
      <c r="D660" s="32"/>
      <c r="E660" s="32"/>
      <c r="F660" s="153"/>
      <c r="G660" s="153"/>
      <c r="H660" s="102"/>
      <c r="I660" s="102"/>
      <c r="J660" s="102"/>
      <c r="K660" s="102"/>
      <c r="L660" s="102"/>
      <c r="M660" s="102"/>
    </row>
    <row r="661" spans="3:13">
      <c r="C661" s="32"/>
      <c r="D661" s="32"/>
      <c r="E661" s="32"/>
      <c r="F661" s="153"/>
      <c r="G661" s="153"/>
      <c r="H661" s="102"/>
      <c r="I661" s="102"/>
      <c r="J661" s="102"/>
      <c r="K661" s="102"/>
      <c r="L661" s="102"/>
      <c r="M661" s="102"/>
    </row>
    <row r="662" spans="3:13">
      <c r="C662" s="32"/>
      <c r="D662" s="32"/>
      <c r="E662" s="32"/>
      <c r="F662" s="153"/>
      <c r="G662" s="153"/>
      <c r="H662" s="102"/>
      <c r="I662" s="102"/>
      <c r="J662" s="102"/>
      <c r="K662" s="102"/>
      <c r="L662" s="102"/>
      <c r="M662" s="102"/>
    </row>
    <row r="663" spans="3:13">
      <c r="C663" s="32"/>
      <c r="D663" s="32"/>
      <c r="E663" s="32"/>
      <c r="F663" s="153"/>
      <c r="G663" s="153"/>
      <c r="H663" s="102"/>
      <c r="I663" s="102"/>
      <c r="J663" s="102"/>
      <c r="K663" s="102"/>
      <c r="L663" s="102"/>
      <c r="M663" s="102"/>
    </row>
    <row r="664" spans="3:13">
      <c r="C664" s="32"/>
      <c r="D664" s="32"/>
      <c r="E664" s="32"/>
      <c r="F664" s="153"/>
      <c r="G664" s="153"/>
      <c r="H664" s="102"/>
      <c r="I664" s="102"/>
      <c r="J664" s="102"/>
      <c r="K664" s="102"/>
      <c r="L664" s="102"/>
      <c r="M664" s="102"/>
    </row>
    <row r="665" spans="3:13">
      <c r="C665" s="32"/>
      <c r="D665" s="32"/>
      <c r="E665" s="32"/>
      <c r="F665" s="153"/>
      <c r="G665" s="153"/>
      <c r="H665" s="102"/>
      <c r="I665" s="102"/>
      <c r="J665" s="102"/>
      <c r="K665" s="102"/>
      <c r="L665" s="102"/>
      <c r="M665" s="102"/>
    </row>
    <row r="666" spans="3:13">
      <c r="C666" s="32"/>
      <c r="D666" s="32"/>
      <c r="E666" s="32"/>
      <c r="F666" s="153"/>
      <c r="G666" s="153"/>
      <c r="H666" s="102"/>
      <c r="I666" s="102"/>
      <c r="J666" s="102"/>
      <c r="K666" s="102"/>
      <c r="L666" s="102"/>
      <c r="M666" s="102"/>
    </row>
    <row r="667" spans="3:13">
      <c r="C667" s="32"/>
      <c r="D667" s="32"/>
      <c r="E667" s="32"/>
      <c r="F667" s="153"/>
      <c r="G667" s="153"/>
      <c r="H667" s="102"/>
      <c r="I667" s="102"/>
      <c r="J667" s="102"/>
      <c r="K667" s="102"/>
      <c r="L667" s="102"/>
      <c r="M667" s="102"/>
    </row>
    <row r="668" spans="3:13">
      <c r="C668" s="32"/>
      <c r="D668" s="32"/>
      <c r="E668" s="32"/>
      <c r="F668" s="153"/>
      <c r="G668" s="153"/>
      <c r="H668" s="102"/>
      <c r="I668" s="102"/>
      <c r="J668" s="102"/>
      <c r="K668" s="102"/>
      <c r="L668" s="102"/>
      <c r="M668" s="102"/>
    </row>
    <row r="669" spans="3:13">
      <c r="C669" s="32"/>
      <c r="D669" s="32"/>
      <c r="E669" s="32"/>
      <c r="F669" s="153"/>
      <c r="G669" s="153"/>
      <c r="H669" s="102"/>
      <c r="I669" s="102"/>
      <c r="J669" s="102"/>
      <c r="K669" s="102"/>
      <c r="L669" s="102"/>
      <c r="M669" s="102"/>
    </row>
    <row r="670" spans="3:13">
      <c r="C670" s="32"/>
      <c r="D670" s="32"/>
      <c r="E670" s="32"/>
      <c r="F670" s="153"/>
      <c r="G670" s="153"/>
      <c r="H670" s="102"/>
      <c r="I670" s="102"/>
      <c r="J670" s="102"/>
      <c r="K670" s="102"/>
      <c r="L670" s="102"/>
      <c r="M670" s="102"/>
    </row>
    <row r="671" spans="3:13">
      <c r="C671" s="32"/>
      <c r="D671" s="32"/>
      <c r="E671" s="32"/>
      <c r="F671" s="153"/>
      <c r="G671" s="153"/>
      <c r="H671" s="102"/>
      <c r="I671" s="102"/>
      <c r="J671" s="102"/>
      <c r="K671" s="102"/>
      <c r="L671" s="102"/>
      <c r="M671" s="102"/>
    </row>
    <row r="672" spans="3:13">
      <c r="C672" s="32"/>
      <c r="D672" s="32"/>
      <c r="E672" s="32"/>
      <c r="F672" s="153"/>
      <c r="G672" s="153"/>
      <c r="H672" s="102"/>
      <c r="I672" s="102"/>
      <c r="J672" s="102"/>
      <c r="K672" s="102"/>
      <c r="L672" s="102"/>
      <c r="M672" s="102"/>
    </row>
    <row r="673" spans="3:13">
      <c r="C673" s="32"/>
      <c r="D673" s="32"/>
      <c r="E673" s="32"/>
      <c r="F673" s="153"/>
      <c r="G673" s="153"/>
      <c r="H673" s="102"/>
      <c r="I673" s="102"/>
      <c r="J673" s="102"/>
      <c r="K673" s="102"/>
      <c r="L673" s="102"/>
      <c r="M673" s="102"/>
    </row>
    <row r="674" spans="3:13">
      <c r="C674" s="32"/>
      <c r="D674" s="32"/>
      <c r="E674" s="32"/>
      <c r="F674" s="153"/>
      <c r="G674" s="153"/>
      <c r="H674" s="102"/>
      <c r="I674" s="102"/>
      <c r="J674" s="102"/>
      <c r="K674" s="102"/>
      <c r="L674" s="102"/>
      <c r="M674" s="102"/>
    </row>
    <row r="675" spans="3:13">
      <c r="C675" s="32"/>
      <c r="D675" s="32"/>
      <c r="E675" s="32"/>
      <c r="F675" s="153"/>
      <c r="G675" s="153"/>
      <c r="H675" s="102"/>
      <c r="I675" s="102"/>
      <c r="J675" s="102"/>
      <c r="K675" s="102"/>
      <c r="L675" s="102"/>
      <c r="M675" s="102"/>
    </row>
    <row r="676" spans="3:13">
      <c r="C676" s="32"/>
      <c r="D676" s="32"/>
      <c r="E676" s="32"/>
      <c r="F676" s="153"/>
      <c r="G676" s="153"/>
      <c r="H676" s="102"/>
      <c r="I676" s="102"/>
      <c r="J676" s="102"/>
      <c r="K676" s="102"/>
      <c r="L676" s="102"/>
      <c r="M676" s="102"/>
    </row>
    <row r="677" spans="3:13">
      <c r="C677" s="32"/>
      <c r="D677" s="32"/>
      <c r="E677" s="32"/>
      <c r="F677" s="153"/>
      <c r="G677" s="153"/>
      <c r="H677" s="102"/>
      <c r="I677" s="102"/>
      <c r="J677" s="102"/>
      <c r="K677" s="102"/>
      <c r="L677" s="102"/>
      <c r="M677" s="102"/>
    </row>
    <row r="678" spans="3:13">
      <c r="C678" s="32"/>
      <c r="D678" s="32"/>
      <c r="E678" s="32"/>
      <c r="F678" s="153"/>
      <c r="G678" s="153"/>
      <c r="H678" s="102"/>
      <c r="I678" s="102"/>
      <c r="J678" s="102"/>
      <c r="K678" s="102"/>
      <c r="L678" s="102"/>
      <c r="M678" s="102"/>
    </row>
    <row r="679" spans="3:13">
      <c r="C679" s="32"/>
      <c r="D679" s="32"/>
      <c r="E679" s="32"/>
      <c r="F679" s="153"/>
      <c r="G679" s="153"/>
      <c r="H679" s="102"/>
      <c r="I679" s="102"/>
      <c r="J679" s="102"/>
      <c r="K679" s="102"/>
      <c r="L679" s="102"/>
      <c r="M679" s="102"/>
    </row>
    <row r="680" spans="3:13">
      <c r="C680" s="32"/>
      <c r="D680" s="32"/>
      <c r="E680" s="32"/>
      <c r="F680" s="153"/>
      <c r="G680" s="153"/>
      <c r="H680" s="102"/>
      <c r="I680" s="102"/>
      <c r="J680" s="102"/>
      <c r="K680" s="102"/>
      <c r="L680" s="102"/>
      <c r="M680" s="102"/>
    </row>
    <row r="681" spans="3:13">
      <c r="C681" s="32"/>
      <c r="D681" s="32"/>
      <c r="E681" s="32"/>
      <c r="F681" s="153"/>
      <c r="G681" s="153"/>
      <c r="H681" s="102"/>
      <c r="I681" s="102"/>
      <c r="J681" s="102"/>
      <c r="K681" s="102"/>
      <c r="L681" s="102"/>
      <c r="M681" s="102"/>
    </row>
    <row r="682" spans="3:13">
      <c r="C682" s="32"/>
      <c r="D682" s="32"/>
      <c r="E682" s="32"/>
      <c r="F682" s="153"/>
      <c r="G682" s="153"/>
      <c r="H682" s="102"/>
      <c r="I682" s="102"/>
      <c r="J682" s="102"/>
      <c r="K682" s="102"/>
      <c r="L682" s="102"/>
      <c r="M682" s="102"/>
    </row>
    <row r="683" spans="3:13">
      <c r="C683" s="32"/>
      <c r="D683" s="32"/>
      <c r="E683" s="32"/>
      <c r="F683" s="153"/>
      <c r="G683" s="153"/>
      <c r="H683" s="102"/>
      <c r="I683" s="102"/>
      <c r="J683" s="102"/>
      <c r="K683" s="102"/>
      <c r="L683" s="102"/>
      <c r="M683" s="102"/>
    </row>
    <row r="684" spans="3:13">
      <c r="C684" s="32"/>
      <c r="D684" s="32"/>
      <c r="E684" s="32"/>
      <c r="F684" s="153"/>
      <c r="G684" s="153"/>
      <c r="H684" s="102"/>
      <c r="I684" s="102"/>
      <c r="J684" s="102"/>
      <c r="K684" s="102"/>
      <c r="L684" s="102"/>
      <c r="M684" s="102"/>
    </row>
    <row r="685" spans="3:13">
      <c r="C685" s="32"/>
      <c r="D685" s="32"/>
      <c r="E685" s="32"/>
      <c r="F685" s="153"/>
      <c r="G685" s="153"/>
      <c r="H685" s="102"/>
      <c r="I685" s="102"/>
      <c r="J685" s="102"/>
      <c r="K685" s="102"/>
      <c r="L685" s="102"/>
      <c r="M685" s="102"/>
    </row>
    <row r="686" spans="3:13">
      <c r="C686" s="32"/>
      <c r="D686" s="32"/>
      <c r="E686" s="32"/>
      <c r="F686" s="153"/>
      <c r="G686" s="153"/>
      <c r="H686" s="102"/>
      <c r="I686" s="102"/>
      <c r="J686" s="102"/>
      <c r="K686" s="102"/>
      <c r="L686" s="102"/>
      <c r="M686" s="102"/>
    </row>
    <row r="687" spans="3:13">
      <c r="C687" s="32"/>
      <c r="D687" s="32"/>
      <c r="E687" s="32"/>
      <c r="F687" s="153"/>
      <c r="G687" s="153"/>
      <c r="H687" s="102"/>
      <c r="I687" s="102"/>
      <c r="J687" s="102"/>
      <c r="K687" s="102"/>
      <c r="L687" s="102"/>
      <c r="M687" s="102"/>
    </row>
    <row r="688" spans="3:13">
      <c r="C688" s="32"/>
      <c r="D688" s="32"/>
      <c r="E688" s="32"/>
      <c r="F688" s="153"/>
      <c r="G688" s="153"/>
      <c r="H688" s="102"/>
      <c r="I688" s="102"/>
      <c r="J688" s="102"/>
      <c r="K688" s="102"/>
      <c r="L688" s="102"/>
      <c r="M688" s="102"/>
    </row>
    <row r="689" spans="3:13">
      <c r="C689" s="32"/>
      <c r="D689" s="32"/>
      <c r="E689" s="32"/>
      <c r="F689" s="153"/>
      <c r="G689" s="153"/>
      <c r="H689" s="102"/>
      <c r="I689" s="102"/>
      <c r="J689" s="102"/>
      <c r="K689" s="102"/>
      <c r="L689" s="102"/>
      <c r="M689" s="102"/>
    </row>
    <row r="690" spans="3:13">
      <c r="C690" s="32"/>
      <c r="D690" s="32"/>
      <c r="E690" s="32"/>
      <c r="F690" s="153"/>
      <c r="G690" s="153"/>
      <c r="H690" s="102"/>
      <c r="I690" s="102"/>
      <c r="J690" s="102"/>
      <c r="K690" s="102"/>
      <c r="L690" s="102"/>
      <c r="M690" s="102"/>
    </row>
    <row r="691" spans="3:13">
      <c r="C691" s="32"/>
      <c r="D691" s="32"/>
      <c r="E691" s="32"/>
      <c r="F691" s="153"/>
      <c r="G691" s="153"/>
      <c r="H691" s="102"/>
      <c r="I691" s="102"/>
      <c r="J691" s="102"/>
      <c r="K691" s="102"/>
      <c r="L691" s="102"/>
      <c r="M691" s="102"/>
    </row>
    <row r="692" spans="3:13">
      <c r="C692" s="32"/>
      <c r="D692" s="32"/>
      <c r="E692" s="32"/>
      <c r="F692" s="153"/>
      <c r="G692" s="153"/>
      <c r="H692" s="102"/>
      <c r="I692" s="102"/>
      <c r="J692" s="102"/>
      <c r="K692" s="102"/>
      <c r="L692" s="102"/>
      <c r="M692" s="102"/>
    </row>
    <row r="693" spans="3:13">
      <c r="C693" s="32"/>
      <c r="D693" s="32"/>
      <c r="E693" s="32"/>
      <c r="F693" s="153"/>
      <c r="G693" s="153"/>
      <c r="H693" s="102"/>
      <c r="I693" s="102"/>
      <c r="J693" s="102"/>
      <c r="K693" s="102"/>
      <c r="L693" s="102"/>
      <c r="M693" s="102"/>
    </row>
    <row r="694" spans="3:13">
      <c r="C694" s="32"/>
      <c r="D694" s="32"/>
      <c r="E694" s="32"/>
      <c r="F694" s="153"/>
      <c r="G694" s="153"/>
      <c r="H694" s="102"/>
      <c r="I694" s="102"/>
      <c r="J694" s="102"/>
      <c r="K694" s="102"/>
      <c r="L694" s="102"/>
      <c r="M694" s="102"/>
    </row>
    <row r="695" spans="3:13">
      <c r="C695" s="32"/>
      <c r="D695" s="32"/>
      <c r="E695" s="32"/>
      <c r="F695" s="153"/>
      <c r="G695" s="153"/>
      <c r="H695" s="102"/>
      <c r="I695" s="102"/>
      <c r="J695" s="102"/>
      <c r="K695" s="102"/>
      <c r="L695" s="102"/>
      <c r="M695" s="102"/>
    </row>
    <row r="696" spans="3:13">
      <c r="C696" s="32"/>
      <c r="D696" s="32"/>
      <c r="E696" s="32"/>
      <c r="F696" s="153"/>
      <c r="G696" s="153"/>
      <c r="H696" s="102"/>
      <c r="I696" s="102"/>
      <c r="J696" s="102"/>
      <c r="K696" s="102"/>
      <c r="L696" s="102"/>
      <c r="M696" s="102"/>
    </row>
    <row r="697" spans="3:13">
      <c r="C697" s="32"/>
      <c r="D697" s="32"/>
      <c r="E697" s="32"/>
      <c r="F697" s="102"/>
      <c r="G697" s="102"/>
      <c r="H697" s="102"/>
      <c r="I697" s="102"/>
      <c r="J697" s="102"/>
      <c r="K697" s="102"/>
      <c r="L697" s="102"/>
      <c r="M697" s="102"/>
    </row>
    <row r="698" spans="3:13">
      <c r="C698" s="32"/>
      <c r="D698" s="32"/>
      <c r="E698" s="32"/>
      <c r="F698" s="102"/>
      <c r="G698" s="102"/>
      <c r="H698" s="102"/>
      <c r="I698" s="102"/>
      <c r="J698" s="102"/>
      <c r="K698" s="102"/>
      <c r="L698" s="102"/>
      <c r="M698" s="102"/>
    </row>
    <row r="699" spans="3:13">
      <c r="C699" s="32"/>
      <c r="D699" s="32"/>
      <c r="E699" s="32"/>
      <c r="F699" s="102"/>
      <c r="G699" s="102"/>
      <c r="H699" s="102"/>
      <c r="I699" s="102"/>
      <c r="J699" s="102"/>
      <c r="K699" s="102"/>
      <c r="L699" s="102"/>
      <c r="M699" s="102"/>
    </row>
    <row r="700" spans="3:13">
      <c r="C700" s="32"/>
      <c r="D700" s="32"/>
      <c r="E700" s="32"/>
      <c r="F700" s="102"/>
      <c r="G700" s="102"/>
      <c r="H700" s="102"/>
      <c r="I700" s="102"/>
      <c r="J700" s="102"/>
      <c r="K700" s="102"/>
      <c r="L700" s="102"/>
      <c r="M700" s="102"/>
    </row>
    <row r="701" spans="3:13">
      <c r="C701" s="32"/>
      <c r="D701" s="32"/>
      <c r="E701" s="32"/>
      <c r="F701" s="102"/>
      <c r="G701" s="102"/>
      <c r="H701" s="102"/>
      <c r="I701" s="102"/>
      <c r="J701" s="102"/>
      <c r="K701" s="102"/>
      <c r="L701" s="102"/>
      <c r="M701" s="102"/>
    </row>
    <row r="702" spans="3:13">
      <c r="C702" s="32"/>
      <c r="D702" s="32"/>
      <c r="E702" s="32"/>
      <c r="F702" s="102"/>
      <c r="G702" s="102"/>
      <c r="H702" s="102"/>
      <c r="I702" s="102"/>
      <c r="J702" s="102"/>
      <c r="K702" s="102"/>
      <c r="L702" s="102"/>
      <c r="M702" s="102"/>
    </row>
    <row r="703" spans="3:13">
      <c r="C703" s="32"/>
      <c r="D703" s="32"/>
      <c r="E703" s="32"/>
      <c r="F703" s="102"/>
      <c r="G703" s="102"/>
      <c r="H703" s="102"/>
      <c r="I703" s="102"/>
      <c r="J703" s="102"/>
      <c r="K703" s="102"/>
      <c r="L703" s="102"/>
      <c r="M703" s="102"/>
    </row>
    <row r="704" spans="3:13">
      <c r="C704" s="32"/>
      <c r="D704" s="32"/>
      <c r="E704" s="32"/>
      <c r="F704" s="102"/>
      <c r="G704" s="102"/>
      <c r="H704" s="102"/>
      <c r="I704" s="102"/>
      <c r="J704" s="102"/>
      <c r="K704" s="102"/>
      <c r="L704" s="102"/>
      <c r="M704" s="102"/>
    </row>
    <row r="705" spans="3:13">
      <c r="C705" s="32"/>
      <c r="D705" s="32"/>
      <c r="E705" s="32"/>
      <c r="F705" s="102"/>
      <c r="G705" s="102"/>
      <c r="H705" s="102"/>
      <c r="I705" s="102"/>
      <c r="J705" s="102"/>
      <c r="K705" s="102"/>
      <c r="L705" s="102"/>
      <c r="M705" s="102"/>
    </row>
    <row r="706" spans="3:13">
      <c r="C706" s="32"/>
      <c r="D706" s="32"/>
      <c r="E706" s="32"/>
      <c r="F706" s="102"/>
      <c r="G706" s="102"/>
      <c r="H706" s="102"/>
      <c r="I706" s="102"/>
      <c r="J706" s="102"/>
      <c r="K706" s="102"/>
      <c r="L706" s="102"/>
      <c r="M706" s="102"/>
    </row>
    <row r="707" spans="3:13">
      <c r="C707" s="32"/>
      <c r="D707" s="32"/>
      <c r="E707" s="32"/>
      <c r="F707" s="102"/>
      <c r="G707" s="102"/>
      <c r="H707" s="102"/>
      <c r="I707" s="102"/>
      <c r="J707" s="102"/>
      <c r="K707" s="102"/>
      <c r="L707" s="102"/>
      <c r="M707" s="102"/>
    </row>
    <row r="708" spans="3:13">
      <c r="C708" s="32"/>
      <c r="D708" s="32"/>
      <c r="E708" s="32"/>
      <c r="F708" s="102"/>
      <c r="G708" s="102"/>
      <c r="H708" s="102"/>
      <c r="I708" s="102"/>
      <c r="J708" s="102"/>
      <c r="K708" s="102"/>
      <c r="L708" s="102"/>
      <c r="M708" s="102"/>
    </row>
    <row r="709" spans="3:13">
      <c r="C709" s="32"/>
      <c r="D709" s="32"/>
      <c r="E709" s="32"/>
      <c r="F709" s="102"/>
      <c r="G709" s="102"/>
      <c r="H709" s="102"/>
      <c r="I709" s="102"/>
      <c r="J709" s="102"/>
      <c r="K709" s="102"/>
      <c r="L709" s="102"/>
      <c r="M709" s="102"/>
    </row>
    <row r="710" spans="3:13">
      <c r="C710" s="32"/>
      <c r="D710" s="32"/>
      <c r="E710" s="32"/>
      <c r="F710" s="102"/>
      <c r="G710" s="102"/>
      <c r="H710" s="102"/>
      <c r="I710" s="102"/>
      <c r="J710" s="102"/>
      <c r="K710" s="102"/>
      <c r="L710" s="102"/>
      <c r="M710" s="102"/>
    </row>
    <row r="711" spans="3:13">
      <c r="C711" s="32"/>
      <c r="D711" s="32"/>
      <c r="E711" s="32"/>
      <c r="F711" s="102"/>
      <c r="G711" s="102"/>
      <c r="H711" s="102"/>
      <c r="I711" s="102"/>
      <c r="J711" s="102"/>
      <c r="K711" s="102"/>
      <c r="L711" s="102"/>
      <c r="M711" s="102"/>
    </row>
    <row r="712" spans="3:13">
      <c r="C712" s="32"/>
      <c r="D712" s="32"/>
      <c r="E712" s="32"/>
      <c r="F712" s="102"/>
      <c r="G712" s="102"/>
      <c r="H712" s="102"/>
      <c r="I712" s="102"/>
      <c r="J712" s="102"/>
      <c r="K712" s="102"/>
      <c r="L712" s="102"/>
      <c r="M712" s="102"/>
    </row>
    <row r="713" spans="3:13">
      <c r="C713" s="32"/>
      <c r="D713" s="32"/>
      <c r="E713" s="32"/>
      <c r="F713" s="102"/>
      <c r="G713" s="102"/>
      <c r="H713" s="102"/>
      <c r="I713" s="102"/>
      <c r="J713" s="102"/>
      <c r="K713" s="102"/>
      <c r="L713" s="102"/>
      <c r="M713" s="102"/>
    </row>
    <row r="714" spans="3:13">
      <c r="C714" s="32"/>
      <c r="D714" s="32"/>
      <c r="E714" s="32"/>
      <c r="F714" s="102"/>
      <c r="G714" s="102"/>
      <c r="H714" s="102"/>
      <c r="I714" s="102"/>
      <c r="J714" s="102"/>
      <c r="K714" s="102"/>
      <c r="L714" s="102"/>
      <c r="M714" s="102"/>
    </row>
    <row r="715" spans="3:13">
      <c r="C715" s="32"/>
      <c r="D715" s="32"/>
      <c r="E715" s="32"/>
      <c r="F715" s="102"/>
      <c r="G715" s="102"/>
      <c r="H715" s="102"/>
      <c r="I715" s="102"/>
      <c r="J715" s="102"/>
      <c r="K715" s="102"/>
      <c r="L715" s="102"/>
      <c r="M715" s="102"/>
    </row>
    <row r="716" spans="3:13">
      <c r="C716" s="32"/>
      <c r="D716" s="32"/>
      <c r="E716" s="32"/>
      <c r="F716" s="102"/>
      <c r="G716" s="102"/>
      <c r="H716" s="102"/>
      <c r="I716" s="102"/>
      <c r="J716" s="102"/>
      <c r="K716" s="102"/>
      <c r="L716" s="102"/>
      <c r="M716" s="102"/>
    </row>
    <row r="717" spans="3:13">
      <c r="C717" s="32"/>
      <c r="D717" s="32"/>
      <c r="E717" s="32"/>
      <c r="F717" s="102"/>
      <c r="G717" s="102"/>
      <c r="H717" s="102"/>
      <c r="I717" s="102"/>
      <c r="J717" s="102"/>
      <c r="K717" s="102"/>
      <c r="L717" s="102"/>
      <c r="M717" s="102"/>
    </row>
    <row r="718" spans="3:13">
      <c r="C718" s="32"/>
      <c r="D718" s="32"/>
      <c r="E718" s="32"/>
      <c r="F718" s="102"/>
      <c r="G718" s="102"/>
      <c r="H718" s="102"/>
      <c r="I718" s="102"/>
      <c r="J718" s="102"/>
      <c r="K718" s="102"/>
      <c r="L718" s="102"/>
      <c r="M718" s="102"/>
    </row>
    <row r="719" spans="3:13">
      <c r="C719" s="32"/>
      <c r="D719" s="32"/>
      <c r="E719" s="32"/>
      <c r="F719" s="102"/>
      <c r="G719" s="102"/>
      <c r="H719" s="102"/>
      <c r="I719" s="102"/>
      <c r="J719" s="102"/>
      <c r="K719" s="102"/>
      <c r="L719" s="102"/>
      <c r="M719" s="102"/>
    </row>
    <row r="720" spans="3:13">
      <c r="C720" s="32"/>
      <c r="D720" s="32"/>
      <c r="E720" s="32"/>
      <c r="F720" s="102"/>
      <c r="G720" s="102"/>
      <c r="H720" s="102"/>
      <c r="I720" s="102"/>
      <c r="J720" s="102"/>
      <c r="K720" s="102"/>
      <c r="L720" s="102"/>
      <c r="M720" s="102"/>
    </row>
    <row r="721" spans="3:13">
      <c r="C721" s="32"/>
      <c r="D721" s="32"/>
      <c r="E721" s="32"/>
      <c r="F721" s="102"/>
      <c r="G721" s="102"/>
      <c r="H721" s="102"/>
      <c r="I721" s="102"/>
      <c r="J721" s="102"/>
      <c r="K721" s="102"/>
      <c r="L721" s="102"/>
      <c r="M721" s="102"/>
    </row>
    <row r="722" spans="3:13">
      <c r="C722" s="32"/>
      <c r="D722" s="32"/>
      <c r="E722" s="32"/>
      <c r="F722" s="102"/>
      <c r="G722" s="102"/>
      <c r="H722" s="102"/>
      <c r="I722" s="102"/>
      <c r="J722" s="102"/>
      <c r="K722" s="102"/>
      <c r="L722" s="102"/>
      <c r="M722" s="102"/>
    </row>
    <row r="723" spans="3:13">
      <c r="C723" s="32"/>
      <c r="D723" s="32"/>
      <c r="E723" s="32"/>
      <c r="F723" s="102"/>
      <c r="G723" s="102"/>
      <c r="H723" s="102"/>
      <c r="I723" s="102"/>
      <c r="J723" s="102"/>
      <c r="K723" s="102"/>
      <c r="L723" s="102"/>
      <c r="M723" s="102"/>
    </row>
    <row r="724" spans="3:13">
      <c r="C724" s="32"/>
      <c r="D724" s="32"/>
      <c r="E724" s="32"/>
      <c r="F724" s="102"/>
      <c r="G724" s="102"/>
      <c r="H724" s="102"/>
      <c r="I724" s="102"/>
      <c r="J724" s="102"/>
      <c r="K724" s="102"/>
      <c r="L724" s="102"/>
      <c r="M724" s="102"/>
    </row>
    <row r="725" spans="3:13">
      <c r="C725" s="32"/>
      <c r="D725" s="32"/>
      <c r="E725" s="32"/>
      <c r="F725" s="102"/>
      <c r="G725" s="102"/>
      <c r="H725" s="102"/>
      <c r="I725" s="102"/>
      <c r="J725" s="102"/>
      <c r="K725" s="102"/>
      <c r="L725" s="102"/>
      <c r="M725" s="102"/>
    </row>
    <row r="726" spans="3:13">
      <c r="C726" s="209"/>
      <c r="D726" s="209"/>
      <c r="E726" s="209"/>
    </row>
    <row r="727" spans="3:13">
      <c r="C727" s="209"/>
      <c r="D727" s="209"/>
      <c r="E727" s="209"/>
    </row>
    <row r="728" spans="3:13">
      <c r="C728" s="209"/>
      <c r="D728" s="209"/>
      <c r="E728" s="209"/>
    </row>
    <row r="729" spans="3:13">
      <c r="C729" s="209"/>
      <c r="D729" s="209"/>
      <c r="E729" s="209"/>
    </row>
    <row r="730" spans="3:13">
      <c r="C730" s="209"/>
      <c r="D730" s="209"/>
      <c r="E730" s="209"/>
    </row>
    <row r="731" spans="3:13">
      <c r="C731" s="209"/>
      <c r="D731" s="209"/>
      <c r="E731" s="209"/>
    </row>
    <row r="732" spans="3:13">
      <c r="C732" s="209"/>
      <c r="D732" s="209"/>
      <c r="E732" s="209"/>
    </row>
    <row r="733" spans="3:13">
      <c r="C733" s="209"/>
      <c r="D733" s="209"/>
      <c r="E733" s="209"/>
    </row>
    <row r="734" spans="3:13">
      <c r="C734" s="209"/>
      <c r="D734" s="209"/>
      <c r="E734" s="209"/>
    </row>
    <row r="735" spans="3:13">
      <c r="C735" s="209"/>
      <c r="D735" s="209"/>
      <c r="E735" s="209"/>
    </row>
    <row r="736" spans="3:13">
      <c r="C736" s="209"/>
      <c r="D736" s="209"/>
      <c r="E736" s="209"/>
    </row>
    <row r="737" spans="3:5">
      <c r="C737" s="209"/>
      <c r="D737" s="209"/>
      <c r="E737" s="209"/>
    </row>
    <row r="738" spans="3:5">
      <c r="C738" s="209"/>
      <c r="D738" s="209"/>
      <c r="E738" s="209"/>
    </row>
    <row r="739" spans="3:5">
      <c r="C739" s="209"/>
      <c r="D739" s="209"/>
      <c r="E739" s="209"/>
    </row>
    <row r="740" spans="3:5">
      <c r="C740" s="209"/>
      <c r="D740" s="209"/>
      <c r="E740" s="209"/>
    </row>
    <row r="741" spans="3:5">
      <c r="C741" s="209"/>
      <c r="D741" s="209"/>
      <c r="E741" s="209"/>
    </row>
    <row r="742" spans="3:5">
      <c r="C742" s="209"/>
      <c r="D742" s="209"/>
      <c r="E742" s="209"/>
    </row>
    <row r="743" spans="3:5">
      <c r="C743" s="209"/>
      <c r="D743" s="209"/>
      <c r="E743" s="209"/>
    </row>
    <row r="744" spans="3:5">
      <c r="C744" s="209"/>
      <c r="D744" s="209"/>
      <c r="E744" s="209"/>
    </row>
    <row r="745" spans="3:5">
      <c r="C745" s="209"/>
      <c r="D745" s="209"/>
      <c r="E745" s="209"/>
    </row>
    <row r="746" spans="3:5">
      <c r="C746" s="209"/>
      <c r="D746" s="209"/>
      <c r="E746" s="209"/>
    </row>
    <row r="747" spans="3:5">
      <c r="C747" s="209"/>
      <c r="D747" s="209"/>
      <c r="E747" s="209"/>
    </row>
    <row r="748" spans="3:5">
      <c r="C748" s="209"/>
      <c r="D748" s="209"/>
      <c r="E748" s="209"/>
    </row>
    <row r="749" spans="3:5">
      <c r="C749" s="209"/>
      <c r="D749" s="209"/>
      <c r="E749" s="209"/>
    </row>
    <row r="750" spans="3:5">
      <c r="C750" s="209"/>
      <c r="D750" s="209"/>
      <c r="E750" s="209"/>
    </row>
    <row r="751" spans="3:5">
      <c r="C751" s="209"/>
      <c r="D751" s="209"/>
      <c r="E751" s="209"/>
    </row>
    <row r="752" spans="3:5">
      <c r="C752" s="209"/>
      <c r="D752" s="209"/>
      <c r="E752" s="209"/>
    </row>
    <row r="753" spans="3:5">
      <c r="C753" s="209"/>
      <c r="D753" s="209"/>
      <c r="E753" s="209"/>
    </row>
    <row r="754" spans="3:5">
      <c r="C754" s="209"/>
      <c r="D754" s="209"/>
      <c r="E754" s="209"/>
    </row>
    <row r="755" spans="3:5">
      <c r="C755" s="209"/>
      <c r="D755" s="209"/>
      <c r="E755" s="209"/>
    </row>
    <row r="756" spans="3:5">
      <c r="C756" s="209"/>
      <c r="D756" s="209"/>
      <c r="E756" s="209"/>
    </row>
    <row r="757" spans="3:5">
      <c r="C757" s="209"/>
      <c r="D757" s="209"/>
      <c r="E757" s="209"/>
    </row>
    <row r="758" spans="3:5">
      <c r="C758" s="209"/>
      <c r="D758" s="209"/>
      <c r="E758" s="209"/>
    </row>
    <row r="759" spans="3:5">
      <c r="C759" s="209"/>
      <c r="D759" s="209"/>
      <c r="E759" s="209"/>
    </row>
    <row r="760" spans="3:5">
      <c r="C760" s="209"/>
      <c r="D760" s="209"/>
      <c r="E760" s="209"/>
    </row>
    <row r="761" spans="3:5">
      <c r="C761" s="209"/>
      <c r="D761" s="209"/>
      <c r="E761" s="209"/>
    </row>
    <row r="762" spans="3:5">
      <c r="C762" s="209"/>
      <c r="D762" s="209"/>
      <c r="E762" s="209"/>
    </row>
    <row r="763" spans="3:5">
      <c r="C763" s="209"/>
      <c r="D763" s="209"/>
      <c r="E763" s="209"/>
    </row>
    <row r="764" spans="3:5">
      <c r="C764" s="209"/>
      <c r="D764" s="209"/>
      <c r="E764" s="209"/>
    </row>
    <row r="765" spans="3:5">
      <c r="C765" s="209"/>
      <c r="D765" s="209"/>
      <c r="E765" s="209"/>
    </row>
    <row r="766" spans="3:5">
      <c r="C766" s="209"/>
      <c r="D766" s="209"/>
      <c r="E766" s="209"/>
    </row>
    <row r="767" spans="3:5">
      <c r="C767" s="209"/>
      <c r="D767" s="209"/>
      <c r="E767" s="209"/>
    </row>
    <row r="768" spans="3:5">
      <c r="C768" s="209"/>
      <c r="D768" s="209"/>
      <c r="E768" s="209"/>
    </row>
    <row r="769" spans="3:5">
      <c r="C769" s="209"/>
      <c r="D769" s="209"/>
      <c r="E769" s="209"/>
    </row>
    <row r="770" spans="3:5">
      <c r="C770" s="209"/>
      <c r="D770" s="209"/>
      <c r="E770" s="209"/>
    </row>
    <row r="771" spans="3:5">
      <c r="C771" s="209"/>
      <c r="D771" s="209"/>
      <c r="E771" s="209"/>
    </row>
    <row r="772" spans="3:5">
      <c r="C772" s="209"/>
      <c r="D772" s="209"/>
      <c r="E772" s="209"/>
    </row>
    <row r="773" spans="3:5">
      <c r="C773" s="209"/>
      <c r="D773" s="209"/>
      <c r="E773" s="209"/>
    </row>
    <row r="774" spans="3:5">
      <c r="C774" s="209"/>
      <c r="D774" s="209"/>
      <c r="E774" s="209"/>
    </row>
    <row r="775" spans="3:5">
      <c r="C775" s="209"/>
      <c r="D775" s="209"/>
      <c r="E775" s="209"/>
    </row>
    <row r="776" spans="3:5">
      <c r="C776" s="209"/>
      <c r="D776" s="209"/>
      <c r="E776" s="209"/>
    </row>
    <row r="777" spans="3:5">
      <c r="C777" s="209"/>
      <c r="D777" s="209"/>
      <c r="E777" s="209"/>
    </row>
    <row r="778" spans="3:5">
      <c r="C778" s="209"/>
      <c r="D778" s="209"/>
      <c r="E778" s="209"/>
    </row>
    <row r="779" spans="3:5">
      <c r="C779" s="209"/>
      <c r="D779" s="209"/>
      <c r="E779" s="209"/>
    </row>
    <row r="780" spans="3:5">
      <c r="C780" s="209"/>
      <c r="D780" s="209"/>
      <c r="E780" s="209"/>
    </row>
    <row r="781" spans="3:5">
      <c r="C781" s="209"/>
      <c r="D781" s="209"/>
      <c r="E781" s="209"/>
    </row>
    <row r="782" spans="3:5">
      <c r="C782" s="209"/>
      <c r="D782" s="209"/>
      <c r="E782" s="209"/>
    </row>
    <row r="783" spans="3:5">
      <c r="C783" s="209"/>
      <c r="D783" s="209"/>
      <c r="E783" s="209"/>
    </row>
    <row r="784" spans="3:5">
      <c r="C784" s="209"/>
      <c r="D784" s="209"/>
      <c r="E784" s="209"/>
    </row>
    <row r="785" spans="3:5">
      <c r="C785" s="209"/>
      <c r="D785" s="209"/>
      <c r="E785" s="209"/>
    </row>
    <row r="786" spans="3:5">
      <c r="C786" s="209"/>
      <c r="D786" s="209"/>
      <c r="E786" s="209"/>
    </row>
    <row r="787" spans="3:5">
      <c r="C787" s="209"/>
      <c r="D787" s="209"/>
      <c r="E787" s="209"/>
    </row>
    <row r="788" spans="3:5">
      <c r="C788" s="209"/>
      <c r="D788" s="209"/>
      <c r="E788" s="209"/>
    </row>
    <row r="789" spans="3:5">
      <c r="C789" s="209"/>
      <c r="D789" s="209"/>
      <c r="E789" s="209"/>
    </row>
    <row r="790" spans="3:5">
      <c r="C790" s="209"/>
      <c r="D790" s="209"/>
      <c r="E790" s="209"/>
    </row>
    <row r="791" spans="3:5">
      <c r="C791" s="209"/>
      <c r="D791" s="209"/>
      <c r="E791" s="209"/>
    </row>
    <row r="792" spans="3:5">
      <c r="C792" s="209"/>
      <c r="D792" s="209"/>
      <c r="E792" s="209"/>
    </row>
    <row r="793" spans="3:5">
      <c r="C793" s="209"/>
      <c r="D793" s="209"/>
      <c r="E793" s="209"/>
    </row>
    <row r="794" spans="3:5">
      <c r="C794" s="209"/>
      <c r="D794" s="209"/>
      <c r="E794" s="209"/>
    </row>
    <row r="795" spans="3:5">
      <c r="C795" s="209"/>
      <c r="D795" s="209"/>
      <c r="E795" s="209"/>
    </row>
    <row r="796" spans="3:5">
      <c r="C796" s="209"/>
      <c r="D796" s="209"/>
      <c r="E796" s="209"/>
    </row>
    <row r="797" spans="3:5">
      <c r="C797" s="209"/>
      <c r="D797" s="209"/>
      <c r="E797" s="209"/>
    </row>
    <row r="798" spans="3:5">
      <c r="C798" s="209"/>
      <c r="D798" s="209"/>
      <c r="E798" s="209"/>
    </row>
    <row r="799" spans="3:5">
      <c r="C799" s="209"/>
      <c r="D799" s="209"/>
      <c r="E799" s="209"/>
    </row>
    <row r="800" spans="3:5">
      <c r="C800" s="209"/>
      <c r="D800" s="209"/>
      <c r="E800" s="209"/>
    </row>
    <row r="801" spans="3:5">
      <c r="C801" s="209"/>
      <c r="D801" s="209"/>
      <c r="E801" s="209"/>
    </row>
    <row r="802" spans="3:5">
      <c r="C802" s="209"/>
      <c r="D802" s="209"/>
      <c r="E802" s="209"/>
    </row>
    <row r="803" spans="3:5">
      <c r="C803" s="209"/>
      <c r="D803" s="209"/>
      <c r="E803" s="209"/>
    </row>
    <row r="804" spans="3:5">
      <c r="C804" s="209"/>
      <c r="D804" s="209"/>
      <c r="E804" s="209"/>
    </row>
    <row r="805" spans="3:5">
      <c r="C805" s="209"/>
      <c r="D805" s="209"/>
      <c r="E805" s="209"/>
    </row>
    <row r="806" spans="3:5">
      <c r="C806" s="209"/>
      <c r="D806" s="209"/>
      <c r="E806" s="209"/>
    </row>
    <row r="807" spans="3:5">
      <c r="C807" s="209"/>
      <c r="D807" s="209"/>
      <c r="E807" s="209"/>
    </row>
    <row r="808" spans="3:5">
      <c r="C808" s="209"/>
      <c r="D808" s="209"/>
      <c r="E808" s="209"/>
    </row>
    <row r="809" spans="3:5">
      <c r="C809" s="209"/>
      <c r="D809" s="209"/>
      <c r="E809" s="209"/>
    </row>
    <row r="810" spans="3:5">
      <c r="C810" s="209"/>
      <c r="D810" s="209"/>
      <c r="E810" s="209"/>
    </row>
    <row r="811" spans="3:5">
      <c r="C811" s="209"/>
      <c r="D811" s="209"/>
      <c r="E811" s="209"/>
    </row>
    <row r="812" spans="3:5">
      <c r="C812" s="209"/>
      <c r="D812" s="209"/>
      <c r="E812" s="209"/>
    </row>
    <row r="813" spans="3:5">
      <c r="C813" s="209"/>
      <c r="D813" s="209"/>
      <c r="E813" s="209"/>
    </row>
    <row r="814" spans="3:5">
      <c r="C814" s="209"/>
      <c r="D814" s="209"/>
      <c r="E814" s="209"/>
    </row>
    <row r="815" spans="3:5">
      <c r="C815" s="209"/>
      <c r="D815" s="209"/>
      <c r="E815" s="209"/>
    </row>
    <row r="816" spans="3:5">
      <c r="C816" s="209"/>
      <c r="D816" s="209"/>
      <c r="E816" s="209"/>
    </row>
    <row r="817" spans="3:5">
      <c r="C817" s="209"/>
      <c r="D817" s="209"/>
      <c r="E817" s="209"/>
    </row>
    <row r="818" spans="3:5">
      <c r="C818" s="209"/>
      <c r="D818" s="209"/>
      <c r="E818" s="209"/>
    </row>
    <row r="819" spans="3:5">
      <c r="C819" s="209"/>
      <c r="D819" s="209"/>
      <c r="E819" s="209"/>
    </row>
    <row r="820" spans="3:5">
      <c r="C820" s="209"/>
      <c r="D820" s="209"/>
      <c r="E820" s="209"/>
    </row>
    <row r="821" spans="3:5">
      <c r="C821" s="209"/>
      <c r="D821" s="209"/>
      <c r="E821" s="209"/>
    </row>
    <row r="822" spans="3:5">
      <c r="C822" s="209"/>
      <c r="D822" s="209"/>
      <c r="E822" s="209"/>
    </row>
    <row r="823" spans="3:5">
      <c r="C823" s="209"/>
      <c r="D823" s="209"/>
      <c r="E823" s="209"/>
    </row>
    <row r="824" spans="3:5">
      <c r="C824" s="209"/>
      <c r="D824" s="209"/>
      <c r="E824" s="209"/>
    </row>
    <row r="825" spans="3:5">
      <c r="C825" s="209"/>
      <c r="D825" s="209"/>
      <c r="E825" s="209"/>
    </row>
    <row r="826" spans="3:5">
      <c r="C826" s="209"/>
      <c r="D826" s="209"/>
      <c r="E826" s="209"/>
    </row>
    <row r="827" spans="3:5">
      <c r="C827" s="209"/>
      <c r="D827" s="209"/>
      <c r="E827" s="209"/>
    </row>
    <row r="828" spans="3:5">
      <c r="C828" s="209"/>
      <c r="D828" s="209"/>
      <c r="E828" s="209"/>
    </row>
    <row r="829" spans="3:5">
      <c r="C829" s="209"/>
      <c r="D829" s="209"/>
      <c r="E829" s="209"/>
    </row>
    <row r="830" spans="3:5">
      <c r="C830" s="209"/>
      <c r="D830" s="209"/>
      <c r="E830" s="209"/>
    </row>
    <row r="831" spans="3:5">
      <c r="C831" s="209"/>
      <c r="D831" s="209"/>
      <c r="E831" s="209"/>
    </row>
    <row r="832" spans="3:5">
      <c r="C832" s="209"/>
      <c r="D832" s="209"/>
      <c r="E832" s="209"/>
    </row>
    <row r="833" spans="3:5">
      <c r="C833" s="209"/>
      <c r="D833" s="209"/>
      <c r="E833" s="209"/>
    </row>
    <row r="834" spans="3:5">
      <c r="C834" s="209"/>
      <c r="D834" s="209"/>
      <c r="E834" s="209"/>
    </row>
    <row r="835" spans="3:5">
      <c r="C835" s="209"/>
      <c r="D835" s="209"/>
      <c r="E835" s="209"/>
    </row>
    <row r="836" spans="3:5">
      <c r="C836" s="209"/>
      <c r="D836" s="209"/>
      <c r="E836" s="209"/>
    </row>
    <row r="837" spans="3:5">
      <c r="C837" s="209"/>
      <c r="D837" s="209"/>
      <c r="E837" s="209"/>
    </row>
    <row r="838" spans="3:5">
      <c r="C838" s="209"/>
      <c r="D838" s="209"/>
      <c r="E838" s="209"/>
    </row>
    <row r="839" spans="3:5">
      <c r="C839" s="209"/>
      <c r="D839" s="209"/>
      <c r="E839" s="209"/>
    </row>
    <row r="840" spans="3:5">
      <c r="C840" s="209"/>
      <c r="D840" s="209"/>
      <c r="E840" s="209"/>
    </row>
    <row r="841" spans="3:5">
      <c r="C841" s="209"/>
      <c r="D841" s="209"/>
      <c r="E841" s="209"/>
    </row>
    <row r="842" spans="3:5">
      <c r="C842" s="209"/>
      <c r="D842" s="209"/>
      <c r="E842" s="209"/>
    </row>
    <row r="843" spans="3:5">
      <c r="C843" s="209"/>
      <c r="D843" s="209"/>
      <c r="E843" s="209"/>
    </row>
    <row r="844" spans="3:5">
      <c r="C844" s="209"/>
      <c r="D844" s="209"/>
      <c r="E844" s="209"/>
    </row>
    <row r="845" spans="3:5">
      <c r="C845" s="209"/>
      <c r="D845" s="209"/>
      <c r="E845" s="209"/>
    </row>
    <row r="846" spans="3:5">
      <c r="C846" s="209"/>
      <c r="D846" s="209"/>
      <c r="E846" s="209"/>
    </row>
    <row r="847" spans="3:5">
      <c r="C847" s="209"/>
      <c r="D847" s="209"/>
      <c r="E847" s="209"/>
    </row>
    <row r="848" spans="3:5">
      <c r="C848" s="209"/>
      <c r="D848" s="209"/>
      <c r="E848" s="209"/>
    </row>
    <row r="849" spans="3:5">
      <c r="C849" s="209"/>
      <c r="D849" s="209"/>
      <c r="E849" s="209"/>
    </row>
    <row r="850" spans="3:5">
      <c r="C850" s="209"/>
      <c r="D850" s="209"/>
      <c r="E850" s="209"/>
    </row>
    <row r="851" spans="3:5">
      <c r="C851" s="209"/>
      <c r="D851" s="209"/>
      <c r="E851" s="209"/>
    </row>
    <row r="852" spans="3:5">
      <c r="C852" s="209"/>
      <c r="D852" s="209"/>
      <c r="E852" s="209"/>
    </row>
    <row r="853" spans="3:5">
      <c r="C853" s="209"/>
      <c r="D853" s="209"/>
      <c r="E853" s="209"/>
    </row>
    <row r="854" spans="3:5">
      <c r="C854" s="209"/>
      <c r="D854" s="209"/>
      <c r="E854" s="209"/>
    </row>
    <row r="855" spans="3:5">
      <c r="C855" s="209"/>
      <c r="D855" s="209"/>
      <c r="E855" s="209"/>
    </row>
    <row r="856" spans="3:5">
      <c r="C856" s="209"/>
      <c r="D856" s="209"/>
      <c r="E856" s="209"/>
    </row>
    <row r="857" spans="3:5">
      <c r="C857" s="209"/>
      <c r="D857" s="209"/>
      <c r="E857" s="209"/>
    </row>
    <row r="858" spans="3:5">
      <c r="C858" s="209"/>
      <c r="D858" s="209"/>
      <c r="E858" s="209"/>
    </row>
    <row r="859" spans="3:5">
      <c r="C859" s="209"/>
      <c r="D859" s="209"/>
      <c r="E859" s="209"/>
    </row>
    <row r="860" spans="3:5">
      <c r="C860" s="209"/>
      <c r="D860" s="209"/>
      <c r="E860" s="209"/>
    </row>
    <row r="861" spans="3:5">
      <c r="C861" s="209"/>
      <c r="D861" s="209"/>
      <c r="E861" s="209"/>
    </row>
    <row r="862" spans="3:5">
      <c r="C862" s="209"/>
      <c r="D862" s="209"/>
      <c r="E862" s="209"/>
    </row>
    <row r="863" spans="3:5">
      <c r="C863" s="209"/>
      <c r="D863" s="209"/>
      <c r="E863" s="209"/>
    </row>
    <row r="864" spans="3:5">
      <c r="C864" s="209"/>
      <c r="D864" s="209"/>
      <c r="E864" s="209"/>
    </row>
    <row r="865" spans="3:5">
      <c r="C865" s="209"/>
      <c r="D865" s="209"/>
      <c r="E865" s="209"/>
    </row>
    <row r="866" spans="3:5">
      <c r="C866" s="209"/>
      <c r="D866" s="209"/>
      <c r="E866" s="209"/>
    </row>
    <row r="867" spans="3:5">
      <c r="C867" s="209"/>
      <c r="D867" s="209"/>
      <c r="E867" s="209"/>
    </row>
    <row r="868" spans="3:5">
      <c r="C868" s="209"/>
      <c r="D868" s="209"/>
      <c r="E868" s="209"/>
    </row>
    <row r="869" spans="3:5">
      <c r="C869" s="209"/>
      <c r="D869" s="209"/>
      <c r="E869" s="209"/>
    </row>
    <row r="870" spans="3:5">
      <c r="C870" s="209"/>
      <c r="D870" s="209"/>
      <c r="E870" s="209"/>
    </row>
    <row r="871" spans="3:5">
      <c r="C871" s="209"/>
      <c r="D871" s="209"/>
      <c r="E871" s="209"/>
    </row>
    <row r="872" spans="3:5">
      <c r="C872" s="209"/>
      <c r="D872" s="209"/>
      <c r="E872" s="209"/>
    </row>
    <row r="873" spans="3:5">
      <c r="C873" s="209"/>
      <c r="D873" s="209"/>
      <c r="E873" s="209"/>
    </row>
    <row r="874" spans="3:5">
      <c r="C874" s="209"/>
      <c r="D874" s="209"/>
      <c r="E874" s="209"/>
    </row>
    <row r="875" spans="3:5">
      <c r="C875" s="209"/>
      <c r="D875" s="209"/>
      <c r="E875" s="209"/>
    </row>
    <row r="876" spans="3:5">
      <c r="C876" s="209"/>
      <c r="D876" s="209"/>
      <c r="E876" s="209"/>
    </row>
    <row r="877" spans="3:5">
      <c r="C877" s="209"/>
      <c r="D877" s="209"/>
      <c r="E877" s="209"/>
    </row>
    <row r="878" spans="3:5">
      <c r="C878" s="209"/>
      <c r="D878" s="209"/>
      <c r="E878" s="209"/>
    </row>
    <row r="879" spans="3:5">
      <c r="C879" s="209"/>
      <c r="D879" s="209"/>
      <c r="E879" s="209"/>
    </row>
    <row r="880" spans="3:5">
      <c r="C880" s="209"/>
      <c r="D880" s="209"/>
      <c r="E880" s="209"/>
    </row>
    <row r="881" spans="3:5">
      <c r="C881" s="209"/>
      <c r="D881" s="209"/>
      <c r="E881" s="209"/>
    </row>
    <row r="882" spans="3:5">
      <c r="C882" s="209"/>
      <c r="D882" s="209"/>
      <c r="E882" s="209"/>
    </row>
    <row r="883" spans="3:5">
      <c r="C883" s="209"/>
      <c r="D883" s="209"/>
      <c r="E883" s="209"/>
    </row>
    <row r="884" spans="3:5">
      <c r="C884" s="209"/>
      <c r="D884" s="209"/>
      <c r="E884" s="209"/>
    </row>
    <row r="885" spans="3:5">
      <c r="C885" s="209"/>
      <c r="D885" s="209"/>
      <c r="E885" s="209"/>
    </row>
    <row r="886" spans="3:5">
      <c r="C886" s="209"/>
      <c r="D886" s="209"/>
      <c r="E886" s="209"/>
    </row>
    <row r="887" spans="3:5">
      <c r="C887" s="209"/>
      <c r="D887" s="209"/>
      <c r="E887" s="209"/>
    </row>
    <row r="888" spans="3:5">
      <c r="C888" s="209"/>
      <c r="D888" s="209"/>
      <c r="E888" s="209"/>
    </row>
    <row r="889" spans="3:5">
      <c r="C889" s="209"/>
      <c r="D889" s="209"/>
      <c r="E889" s="209"/>
    </row>
    <row r="890" spans="3:5">
      <c r="C890" s="209"/>
      <c r="D890" s="209"/>
      <c r="E890" s="209"/>
    </row>
    <row r="891" spans="3:5">
      <c r="C891" s="209"/>
      <c r="D891" s="209"/>
      <c r="E891" s="209"/>
    </row>
    <row r="892" spans="3:5">
      <c r="C892" s="209"/>
      <c r="D892" s="209"/>
      <c r="E892" s="209"/>
    </row>
    <row r="893" spans="3:5">
      <c r="C893" s="209"/>
      <c r="D893" s="209"/>
      <c r="E893" s="209"/>
    </row>
    <row r="894" spans="3:5">
      <c r="C894" s="209"/>
      <c r="D894" s="209"/>
      <c r="E894" s="209"/>
    </row>
    <row r="895" spans="3:5">
      <c r="C895" s="209"/>
      <c r="D895" s="209"/>
      <c r="E895" s="209"/>
    </row>
    <row r="896" spans="3:5">
      <c r="C896" s="209"/>
      <c r="D896" s="209"/>
      <c r="E896" s="209"/>
    </row>
    <row r="897" spans="3:5">
      <c r="C897" s="209"/>
      <c r="D897" s="209"/>
      <c r="E897" s="209"/>
    </row>
    <row r="898" spans="3:5">
      <c r="C898" s="209"/>
      <c r="D898" s="209"/>
      <c r="E898" s="209"/>
    </row>
    <row r="899" spans="3:5">
      <c r="C899" s="209"/>
      <c r="D899" s="209"/>
      <c r="E899" s="209"/>
    </row>
    <row r="900" spans="3:5">
      <c r="C900" s="209"/>
      <c r="D900" s="209"/>
      <c r="E900" s="209"/>
    </row>
    <row r="901" spans="3:5">
      <c r="C901" s="209"/>
      <c r="D901" s="209"/>
      <c r="E901" s="209"/>
    </row>
    <row r="902" spans="3:5">
      <c r="C902" s="209"/>
      <c r="D902" s="209"/>
      <c r="E902" s="209"/>
    </row>
    <row r="903" spans="3:5">
      <c r="C903" s="209"/>
      <c r="D903" s="209"/>
      <c r="E903" s="209"/>
    </row>
    <row r="904" spans="3:5">
      <c r="C904" s="209"/>
      <c r="D904" s="209"/>
      <c r="E904" s="209"/>
    </row>
    <row r="905" spans="3:5">
      <c r="C905" s="209"/>
      <c r="D905" s="209"/>
      <c r="E905" s="209"/>
    </row>
    <row r="906" spans="3:5">
      <c r="C906" s="209"/>
      <c r="D906" s="209"/>
      <c r="E906" s="209"/>
    </row>
    <row r="907" spans="3:5">
      <c r="C907" s="209"/>
      <c r="D907" s="209"/>
      <c r="E907" s="209"/>
    </row>
    <row r="908" spans="3:5">
      <c r="C908" s="209"/>
      <c r="D908" s="209"/>
      <c r="E908" s="209"/>
    </row>
    <row r="909" spans="3:5">
      <c r="C909" s="209"/>
      <c r="D909" s="209"/>
      <c r="E909" s="209"/>
    </row>
    <row r="910" spans="3:5">
      <c r="C910" s="209"/>
      <c r="D910" s="209"/>
      <c r="E910" s="209"/>
    </row>
    <row r="911" spans="3:5">
      <c r="C911" s="209"/>
      <c r="D911" s="209"/>
      <c r="E911" s="209"/>
    </row>
    <row r="912" spans="3:5">
      <c r="C912" s="209"/>
      <c r="D912" s="209"/>
      <c r="E912" s="209"/>
    </row>
    <row r="913" spans="3:5">
      <c r="C913" s="209"/>
      <c r="D913" s="209"/>
      <c r="E913" s="209"/>
    </row>
    <row r="914" spans="3:5">
      <c r="C914" s="209"/>
      <c r="D914" s="209"/>
      <c r="E914" s="209"/>
    </row>
    <row r="915" spans="3:5">
      <c r="C915" s="209"/>
      <c r="D915" s="209"/>
      <c r="E915" s="209"/>
    </row>
    <row r="916" spans="3:5">
      <c r="C916" s="209"/>
      <c r="D916" s="209"/>
      <c r="E916" s="209"/>
    </row>
    <row r="917" spans="3:5">
      <c r="C917" s="209"/>
      <c r="D917" s="209"/>
      <c r="E917" s="209"/>
    </row>
    <row r="918" spans="3:5">
      <c r="C918" s="209"/>
      <c r="D918" s="209"/>
      <c r="E918" s="209"/>
    </row>
    <row r="919" spans="3:5">
      <c r="C919" s="209"/>
      <c r="D919" s="209"/>
      <c r="E919" s="209"/>
    </row>
    <row r="920" spans="3:5">
      <c r="C920" s="209"/>
      <c r="D920" s="209"/>
      <c r="E920" s="209"/>
    </row>
    <row r="921" spans="3:5">
      <c r="C921" s="209"/>
      <c r="D921" s="209"/>
      <c r="E921" s="209"/>
    </row>
    <row r="922" spans="3:5">
      <c r="C922" s="209"/>
      <c r="D922" s="209"/>
      <c r="E922" s="209"/>
    </row>
    <row r="923" spans="3:5">
      <c r="C923" s="209"/>
      <c r="D923" s="209"/>
      <c r="E923" s="209"/>
    </row>
    <row r="924" spans="3:5">
      <c r="C924" s="209"/>
      <c r="D924" s="209"/>
      <c r="E924" s="209"/>
    </row>
    <row r="925" spans="3:5">
      <c r="C925" s="209"/>
      <c r="D925" s="209"/>
      <c r="E925" s="209"/>
    </row>
    <row r="926" spans="3:5">
      <c r="C926" s="209"/>
      <c r="D926" s="209"/>
      <c r="E926" s="209"/>
    </row>
    <row r="927" spans="3:5">
      <c r="C927" s="209"/>
      <c r="D927" s="209"/>
      <c r="E927" s="209"/>
    </row>
    <row r="928" spans="3:5">
      <c r="C928" s="209"/>
      <c r="D928" s="209"/>
      <c r="E928" s="209"/>
    </row>
    <row r="929" spans="3:5">
      <c r="C929" s="209"/>
      <c r="D929" s="209"/>
      <c r="E929" s="209"/>
    </row>
    <row r="930" spans="3:5">
      <c r="C930" s="209"/>
      <c r="D930" s="209"/>
      <c r="E930" s="209"/>
    </row>
    <row r="931" spans="3:5">
      <c r="C931" s="209"/>
      <c r="D931" s="209"/>
      <c r="E931" s="209"/>
    </row>
    <row r="932" spans="3:5">
      <c r="C932" s="209"/>
      <c r="D932" s="209"/>
      <c r="E932" s="209"/>
    </row>
    <row r="933" spans="3:5">
      <c r="C933" s="209"/>
      <c r="D933" s="209"/>
      <c r="E933" s="209"/>
    </row>
    <row r="934" spans="3:5">
      <c r="C934" s="209"/>
      <c r="D934" s="209"/>
      <c r="E934" s="209"/>
    </row>
    <row r="935" spans="3:5">
      <c r="C935" s="209"/>
      <c r="D935" s="209"/>
      <c r="E935" s="209"/>
    </row>
    <row r="936" spans="3:5">
      <c r="C936" s="209"/>
      <c r="D936" s="209"/>
      <c r="E936" s="209"/>
    </row>
    <row r="937" spans="3:5">
      <c r="C937" s="209"/>
      <c r="D937" s="209"/>
      <c r="E937" s="209"/>
    </row>
    <row r="938" spans="3:5">
      <c r="C938" s="209"/>
      <c r="D938" s="209"/>
      <c r="E938" s="209"/>
    </row>
    <row r="939" spans="3:5">
      <c r="C939" s="209"/>
      <c r="D939" s="209"/>
      <c r="E939" s="209"/>
    </row>
    <row r="940" spans="3:5">
      <c r="C940" s="209"/>
      <c r="D940" s="209"/>
      <c r="E940" s="209"/>
    </row>
    <row r="941" spans="3:5">
      <c r="C941" s="209"/>
      <c r="D941" s="209"/>
      <c r="E941" s="209"/>
    </row>
    <row r="942" spans="3:5">
      <c r="C942" s="209"/>
      <c r="D942" s="209"/>
      <c r="E942" s="209"/>
    </row>
    <row r="943" spans="3:5">
      <c r="C943" s="209"/>
      <c r="D943" s="209"/>
      <c r="E943" s="209"/>
    </row>
    <row r="944" spans="3:5">
      <c r="C944" s="209"/>
      <c r="D944" s="209"/>
      <c r="E944" s="209"/>
    </row>
    <row r="945" spans="3:5">
      <c r="C945" s="209"/>
      <c r="D945" s="209"/>
      <c r="E945" s="209"/>
    </row>
    <row r="946" spans="3:5">
      <c r="C946" s="209"/>
      <c r="D946" s="209"/>
      <c r="E946" s="209"/>
    </row>
    <row r="947" spans="3:5">
      <c r="C947" s="209"/>
      <c r="D947" s="209"/>
      <c r="E947" s="209"/>
    </row>
    <row r="948" spans="3:5">
      <c r="C948" s="209"/>
      <c r="D948" s="209"/>
      <c r="E948" s="209"/>
    </row>
    <row r="949" spans="3:5">
      <c r="C949" s="209"/>
      <c r="D949" s="209"/>
      <c r="E949" s="209"/>
    </row>
    <row r="950" spans="3:5">
      <c r="C950" s="209"/>
      <c r="D950" s="209"/>
      <c r="E950" s="209"/>
    </row>
    <row r="951" spans="3:5">
      <c r="C951" s="209"/>
      <c r="D951" s="209"/>
      <c r="E951" s="209"/>
    </row>
    <row r="952" spans="3:5">
      <c r="C952" s="209"/>
      <c r="D952" s="209"/>
      <c r="E952" s="209"/>
    </row>
    <row r="953" spans="3:5">
      <c r="C953" s="209"/>
      <c r="D953" s="209"/>
      <c r="E953" s="209"/>
    </row>
    <row r="954" spans="3:5">
      <c r="C954" s="209"/>
      <c r="D954" s="209"/>
      <c r="E954" s="209"/>
    </row>
    <row r="955" spans="3:5">
      <c r="C955" s="209"/>
      <c r="D955" s="209"/>
      <c r="E955" s="209"/>
    </row>
    <row r="956" spans="3:5">
      <c r="C956" s="209"/>
      <c r="D956" s="209"/>
      <c r="E956" s="209"/>
    </row>
    <row r="957" spans="3:5">
      <c r="C957" s="209"/>
      <c r="D957" s="209"/>
      <c r="E957" s="209"/>
    </row>
    <row r="958" spans="3:5">
      <c r="C958" s="209"/>
      <c r="D958" s="209"/>
      <c r="E958" s="209"/>
    </row>
    <row r="959" spans="3:5">
      <c r="C959" s="209"/>
      <c r="D959" s="209"/>
      <c r="E959" s="209"/>
    </row>
    <row r="960" spans="3:5">
      <c r="C960" s="209"/>
      <c r="D960" s="209"/>
      <c r="E960" s="209"/>
    </row>
    <row r="961" spans="3:5">
      <c r="C961" s="209"/>
      <c r="D961" s="209"/>
      <c r="E961" s="209"/>
    </row>
    <row r="962" spans="3:5">
      <c r="C962" s="209"/>
      <c r="D962" s="209"/>
      <c r="E962" s="209"/>
    </row>
    <row r="963" spans="3:5">
      <c r="C963" s="209"/>
      <c r="D963" s="209"/>
      <c r="E963" s="209"/>
    </row>
    <row r="964" spans="3:5">
      <c r="C964" s="209"/>
      <c r="D964" s="209"/>
      <c r="E964" s="209"/>
    </row>
    <row r="965" spans="3:5">
      <c r="C965" s="209"/>
      <c r="D965" s="209"/>
      <c r="E965" s="209"/>
    </row>
    <row r="966" spans="3:5">
      <c r="C966" s="209"/>
      <c r="D966" s="209"/>
      <c r="E966" s="209"/>
    </row>
    <row r="967" spans="3:5">
      <c r="C967" s="209"/>
      <c r="D967" s="209"/>
      <c r="E967" s="209"/>
    </row>
    <row r="968" spans="3:5">
      <c r="C968" s="209"/>
      <c r="D968" s="209"/>
      <c r="E968" s="209"/>
    </row>
    <row r="969" spans="3:5">
      <c r="C969" s="209"/>
      <c r="D969" s="209"/>
      <c r="E969" s="209"/>
    </row>
    <row r="970" spans="3:5">
      <c r="C970" s="209"/>
      <c r="D970" s="209"/>
      <c r="E970" s="209"/>
    </row>
    <row r="971" spans="3:5">
      <c r="C971" s="209"/>
      <c r="D971" s="209"/>
      <c r="E971" s="209"/>
    </row>
    <row r="972" spans="3:5">
      <c r="C972" s="209"/>
      <c r="D972" s="209"/>
      <c r="E972" s="209"/>
    </row>
    <row r="973" spans="3:5">
      <c r="C973" s="209"/>
      <c r="D973" s="209"/>
      <c r="E973" s="209"/>
    </row>
    <row r="974" spans="3:5">
      <c r="C974" s="209"/>
      <c r="D974" s="209"/>
      <c r="E974" s="209"/>
    </row>
    <row r="975" spans="3:5">
      <c r="C975" s="209"/>
      <c r="D975" s="209"/>
      <c r="E975" s="209"/>
    </row>
    <row r="976" spans="3:5">
      <c r="C976" s="209"/>
      <c r="D976" s="209"/>
      <c r="E976" s="209"/>
    </row>
    <row r="977" spans="3:5">
      <c r="C977" s="209"/>
      <c r="D977" s="209"/>
      <c r="E977" s="209"/>
    </row>
    <row r="978" spans="3:5">
      <c r="C978" s="209"/>
      <c r="D978" s="209"/>
      <c r="E978" s="209"/>
    </row>
    <row r="979" spans="3:5">
      <c r="C979" s="209"/>
      <c r="D979" s="209"/>
      <c r="E979" s="209"/>
    </row>
    <row r="980" spans="3:5">
      <c r="C980" s="209"/>
      <c r="D980" s="209"/>
      <c r="E980" s="209"/>
    </row>
    <row r="981" spans="3:5">
      <c r="C981" s="209"/>
      <c r="D981" s="209"/>
      <c r="E981" s="209"/>
    </row>
    <row r="982" spans="3:5">
      <c r="C982" s="209"/>
      <c r="D982" s="209"/>
      <c r="E982" s="209"/>
    </row>
    <row r="983" spans="3:5">
      <c r="C983" s="209"/>
      <c r="D983" s="209"/>
      <c r="E983" s="209"/>
    </row>
    <row r="984" spans="3:5">
      <c r="C984" s="209"/>
      <c r="D984" s="209"/>
      <c r="E984" s="209"/>
    </row>
    <row r="985" spans="3:5">
      <c r="C985" s="209"/>
      <c r="D985" s="209"/>
      <c r="E985" s="209"/>
    </row>
    <row r="986" spans="3:5">
      <c r="C986" s="209"/>
      <c r="D986" s="209"/>
      <c r="E986" s="209"/>
    </row>
    <row r="987" spans="3:5">
      <c r="C987" s="209"/>
      <c r="D987" s="209"/>
      <c r="E987" s="209"/>
    </row>
    <row r="988" spans="3:5">
      <c r="C988" s="209"/>
      <c r="D988" s="209"/>
      <c r="E988" s="209"/>
    </row>
    <row r="989" spans="3:5">
      <c r="C989" s="209"/>
      <c r="D989" s="209"/>
      <c r="E989" s="209"/>
    </row>
    <row r="990" spans="3:5">
      <c r="C990" s="209"/>
      <c r="D990" s="209"/>
      <c r="E990" s="209"/>
    </row>
    <row r="991" spans="3:5">
      <c r="C991" s="209"/>
      <c r="D991" s="209"/>
      <c r="E991" s="209"/>
    </row>
    <row r="992" spans="3:5">
      <c r="C992" s="209"/>
      <c r="D992" s="209"/>
      <c r="E992" s="209"/>
    </row>
    <row r="993" spans="3:5">
      <c r="C993" s="209"/>
      <c r="D993" s="209"/>
      <c r="E993" s="209"/>
    </row>
    <row r="994" spans="3:5">
      <c r="C994" s="209"/>
      <c r="D994" s="209"/>
      <c r="E994" s="209"/>
    </row>
    <row r="995" spans="3:5">
      <c r="C995" s="209"/>
      <c r="D995" s="209"/>
      <c r="E995" s="209"/>
    </row>
    <row r="996" spans="3:5">
      <c r="C996" s="209"/>
      <c r="D996" s="209"/>
      <c r="E996" s="209"/>
    </row>
    <row r="997" spans="3:5">
      <c r="C997" s="209"/>
      <c r="D997" s="209"/>
      <c r="E997" s="209"/>
    </row>
    <row r="998" spans="3:5">
      <c r="C998" s="209"/>
      <c r="D998" s="209"/>
      <c r="E998" s="209"/>
    </row>
    <row r="999" spans="3:5">
      <c r="C999" s="209"/>
      <c r="D999" s="209"/>
      <c r="E999" s="209"/>
    </row>
    <row r="1000" spans="3:5">
      <c r="C1000" s="209"/>
      <c r="D1000" s="209"/>
      <c r="E1000" s="209"/>
    </row>
    <row r="1001" spans="3:5">
      <c r="C1001" s="209"/>
      <c r="D1001" s="209"/>
      <c r="E1001" s="209"/>
    </row>
    <row r="1002" spans="3:5">
      <c r="C1002" s="209"/>
      <c r="D1002" s="209"/>
      <c r="E1002" s="209"/>
    </row>
    <row r="1003" spans="3:5">
      <c r="C1003" s="209"/>
      <c r="D1003" s="209"/>
      <c r="E1003" s="209"/>
    </row>
    <row r="1004" spans="3:5">
      <c r="C1004" s="209"/>
      <c r="D1004" s="209"/>
      <c r="E1004" s="209"/>
    </row>
    <row r="1005" spans="3:5">
      <c r="C1005" s="209"/>
      <c r="D1005" s="209"/>
      <c r="E1005" s="209"/>
    </row>
    <row r="1006" spans="3:5">
      <c r="C1006" s="209"/>
      <c r="D1006" s="209"/>
      <c r="E1006" s="209"/>
    </row>
    <row r="1007" spans="3:5">
      <c r="C1007" s="209"/>
      <c r="D1007" s="209"/>
      <c r="E1007" s="209"/>
    </row>
    <row r="1008" spans="3:5">
      <c r="C1008" s="209"/>
      <c r="D1008" s="209"/>
      <c r="E1008" s="209"/>
    </row>
    <row r="1009" spans="3:5">
      <c r="C1009" s="209"/>
      <c r="D1009" s="209"/>
      <c r="E1009" s="209"/>
    </row>
    <row r="1010" spans="3:5">
      <c r="C1010" s="209"/>
      <c r="D1010" s="209"/>
      <c r="E1010" s="209"/>
    </row>
    <row r="1011" spans="3:5">
      <c r="C1011" s="209"/>
      <c r="D1011" s="209"/>
      <c r="E1011" s="209"/>
    </row>
    <row r="1012" spans="3:5">
      <c r="C1012" s="209"/>
      <c r="D1012" s="209"/>
      <c r="E1012" s="209"/>
    </row>
    <row r="1013" spans="3:5">
      <c r="C1013" s="209"/>
      <c r="D1013" s="209"/>
      <c r="E1013" s="209"/>
    </row>
    <row r="1014" spans="3:5">
      <c r="C1014" s="209"/>
      <c r="D1014" s="209"/>
      <c r="E1014" s="209"/>
    </row>
    <row r="1015" spans="3:5">
      <c r="C1015" s="209"/>
      <c r="D1015" s="209"/>
      <c r="E1015" s="209"/>
    </row>
    <row r="1016" spans="3:5">
      <c r="C1016" s="209"/>
      <c r="D1016" s="209"/>
      <c r="E1016" s="209"/>
    </row>
    <row r="1017" spans="3:5">
      <c r="C1017" s="209"/>
      <c r="D1017" s="209"/>
      <c r="E1017" s="209"/>
    </row>
    <row r="1018" spans="3:5">
      <c r="C1018" s="209"/>
      <c r="D1018" s="209"/>
      <c r="E1018" s="209"/>
    </row>
    <row r="1019" spans="3:5">
      <c r="C1019" s="209"/>
      <c r="D1019" s="209"/>
      <c r="E1019" s="209"/>
    </row>
    <row r="1020" spans="3:5">
      <c r="C1020" s="209"/>
      <c r="D1020" s="209"/>
      <c r="E1020" s="209"/>
    </row>
    <row r="1021" spans="3:5">
      <c r="C1021" s="209"/>
      <c r="D1021" s="209"/>
      <c r="E1021" s="209"/>
    </row>
    <row r="1022" spans="3:5">
      <c r="C1022" s="209"/>
      <c r="D1022" s="209"/>
      <c r="E1022" s="209"/>
    </row>
    <row r="1023" spans="3:5">
      <c r="C1023" s="209"/>
      <c r="D1023" s="209"/>
      <c r="E1023" s="209"/>
    </row>
    <row r="1024" spans="3:5">
      <c r="C1024" s="209"/>
      <c r="D1024" s="209"/>
      <c r="E1024" s="209"/>
    </row>
    <row r="1025" spans="3:5">
      <c r="C1025" s="209"/>
      <c r="D1025" s="209"/>
      <c r="E1025" s="209"/>
    </row>
    <row r="1026" spans="3:5">
      <c r="C1026" s="209"/>
      <c r="D1026" s="209"/>
      <c r="E1026" s="209"/>
    </row>
    <row r="1027" spans="3:5">
      <c r="C1027" s="209"/>
      <c r="D1027" s="209"/>
      <c r="E1027" s="209"/>
    </row>
    <row r="1028" spans="3:5">
      <c r="C1028" s="209"/>
      <c r="D1028" s="209"/>
      <c r="E1028" s="209"/>
    </row>
    <row r="1029" spans="3:5">
      <c r="C1029" s="209"/>
      <c r="D1029" s="209"/>
      <c r="E1029" s="209"/>
    </row>
    <row r="1030" spans="3:5">
      <c r="C1030" s="209"/>
      <c r="D1030" s="209"/>
      <c r="E1030" s="209"/>
    </row>
    <row r="1031" spans="3:5">
      <c r="C1031" s="209"/>
      <c r="D1031" s="209"/>
      <c r="E1031" s="209"/>
    </row>
    <row r="1032" spans="3:5">
      <c r="C1032" s="209"/>
      <c r="D1032" s="209"/>
      <c r="E1032" s="209"/>
    </row>
    <row r="1033" spans="3:5">
      <c r="C1033" s="209"/>
      <c r="D1033" s="209"/>
      <c r="E1033" s="209"/>
    </row>
    <row r="1034" spans="3:5">
      <c r="C1034" s="209"/>
      <c r="D1034" s="209"/>
      <c r="E1034" s="209"/>
    </row>
    <row r="1035" spans="3:5">
      <c r="C1035" s="209"/>
      <c r="D1035" s="209"/>
      <c r="E1035" s="209"/>
    </row>
    <row r="1036" spans="3:5">
      <c r="C1036" s="209"/>
      <c r="D1036" s="209"/>
      <c r="E1036" s="209"/>
    </row>
    <row r="1037" spans="3:5">
      <c r="C1037" s="209"/>
      <c r="D1037" s="209"/>
      <c r="E1037" s="209"/>
    </row>
    <row r="1038" spans="3:5">
      <c r="C1038" s="209"/>
      <c r="D1038" s="209"/>
      <c r="E1038" s="209"/>
    </row>
    <row r="1039" spans="3:5">
      <c r="C1039" s="209"/>
      <c r="D1039" s="209"/>
      <c r="E1039" s="209"/>
    </row>
    <row r="1040" spans="3:5">
      <c r="C1040" s="209"/>
      <c r="D1040" s="209"/>
      <c r="E1040" s="209"/>
    </row>
    <row r="1041" spans="3:5">
      <c r="C1041" s="209"/>
      <c r="D1041" s="209"/>
      <c r="E1041" s="209"/>
    </row>
    <row r="1042" spans="3:5">
      <c r="C1042" s="209"/>
      <c r="D1042" s="209"/>
      <c r="E1042" s="209"/>
    </row>
    <row r="1043" spans="3:5">
      <c r="C1043" s="209"/>
      <c r="D1043" s="209"/>
      <c r="E1043" s="209"/>
    </row>
    <row r="1044" spans="3:5">
      <c r="C1044" s="209"/>
      <c r="D1044" s="209"/>
      <c r="E1044" s="209"/>
    </row>
    <row r="1045" spans="3:5">
      <c r="C1045" s="209"/>
      <c r="D1045" s="209"/>
      <c r="E1045" s="209"/>
    </row>
    <row r="1046" spans="3:5">
      <c r="C1046" s="209"/>
      <c r="D1046" s="209"/>
      <c r="E1046" s="209"/>
    </row>
    <row r="1047" spans="3:5">
      <c r="C1047" s="209"/>
      <c r="D1047" s="209"/>
      <c r="E1047" s="209"/>
    </row>
    <row r="1048" spans="3:5">
      <c r="C1048" s="209"/>
      <c r="D1048" s="209"/>
      <c r="E1048" s="209"/>
    </row>
    <row r="1049" spans="3:5">
      <c r="C1049" s="209"/>
      <c r="D1049" s="209"/>
      <c r="E1049" s="209"/>
    </row>
    <row r="1050" spans="3:5">
      <c r="C1050" s="209"/>
      <c r="D1050" s="209"/>
      <c r="E1050" s="209"/>
    </row>
    <row r="1051" spans="3:5">
      <c r="C1051" s="209"/>
      <c r="D1051" s="209"/>
      <c r="E1051" s="209"/>
    </row>
    <row r="1052" spans="3:5">
      <c r="C1052" s="209"/>
      <c r="D1052" s="209"/>
      <c r="E1052" s="209"/>
    </row>
    <row r="1053" spans="3:5">
      <c r="C1053" s="209"/>
      <c r="D1053" s="209"/>
      <c r="E1053" s="209"/>
    </row>
    <row r="1054" spans="3:5">
      <c r="C1054" s="209"/>
      <c r="D1054" s="209"/>
      <c r="E1054" s="209"/>
    </row>
    <row r="1055" spans="3:5">
      <c r="C1055" s="209"/>
      <c r="D1055" s="209"/>
      <c r="E1055" s="209"/>
    </row>
    <row r="1056" spans="3:5">
      <c r="C1056" s="209"/>
      <c r="D1056" s="209"/>
      <c r="E1056" s="209"/>
    </row>
    <row r="1057" spans="3:5">
      <c r="C1057" s="209"/>
      <c r="D1057" s="209"/>
      <c r="E1057" s="209"/>
    </row>
    <row r="1058" spans="3:5">
      <c r="C1058" s="209"/>
      <c r="D1058" s="209"/>
      <c r="E1058" s="209"/>
    </row>
    <row r="1059" spans="3:5">
      <c r="C1059" s="209"/>
      <c r="D1059" s="209"/>
      <c r="E1059" s="209"/>
    </row>
    <row r="1060" spans="3:5">
      <c r="C1060" s="209"/>
      <c r="D1060" s="209"/>
      <c r="E1060" s="209"/>
    </row>
    <row r="1061" spans="3:5">
      <c r="C1061" s="209"/>
      <c r="D1061" s="209"/>
      <c r="E1061" s="209"/>
    </row>
    <row r="1062" spans="3:5">
      <c r="C1062" s="209"/>
      <c r="D1062" s="209"/>
      <c r="E1062" s="209"/>
    </row>
    <row r="1063" spans="3:5">
      <c r="C1063" s="209"/>
      <c r="D1063" s="209"/>
      <c r="E1063" s="209"/>
    </row>
    <row r="1064" spans="3:5">
      <c r="C1064" s="209"/>
      <c r="D1064" s="209"/>
      <c r="E1064" s="209"/>
    </row>
    <row r="1065" spans="3:5">
      <c r="C1065" s="209"/>
      <c r="D1065" s="209"/>
      <c r="E1065" s="209"/>
    </row>
    <row r="1066" spans="3:5">
      <c r="C1066" s="209"/>
      <c r="D1066" s="209"/>
      <c r="E1066" s="209"/>
    </row>
    <row r="1067" spans="3:5">
      <c r="C1067" s="209"/>
      <c r="D1067" s="209"/>
      <c r="E1067" s="209"/>
    </row>
    <row r="1068" spans="3:5">
      <c r="C1068" s="209"/>
      <c r="D1068" s="209"/>
      <c r="E1068" s="209"/>
    </row>
    <row r="1069" spans="3:5">
      <c r="C1069" s="209"/>
      <c r="D1069" s="209"/>
      <c r="E1069" s="209"/>
    </row>
    <row r="1070" spans="3:5">
      <c r="C1070" s="209"/>
      <c r="D1070" s="209"/>
      <c r="E1070" s="209"/>
    </row>
    <row r="1071" spans="3:5">
      <c r="C1071" s="209"/>
      <c r="D1071" s="209"/>
      <c r="E1071" s="209"/>
    </row>
    <row r="1072" spans="3:5">
      <c r="C1072" s="209"/>
      <c r="D1072" s="209"/>
      <c r="E1072" s="209"/>
    </row>
    <row r="1073" spans="3:5">
      <c r="C1073" s="209"/>
      <c r="D1073" s="209"/>
      <c r="E1073" s="209"/>
    </row>
    <row r="1074" spans="3:5">
      <c r="C1074" s="209"/>
      <c r="D1074" s="209"/>
      <c r="E1074" s="209"/>
    </row>
    <row r="1075" spans="3:5">
      <c r="C1075" s="209"/>
      <c r="D1075" s="209"/>
      <c r="E1075" s="209"/>
    </row>
    <row r="1076" spans="3:5">
      <c r="C1076" s="209"/>
      <c r="D1076" s="209"/>
      <c r="E1076" s="209"/>
    </row>
    <row r="1077" spans="3:5">
      <c r="C1077" s="209"/>
      <c r="D1077" s="209"/>
      <c r="E1077" s="209"/>
    </row>
    <row r="1078" spans="3:5">
      <c r="C1078" s="209"/>
      <c r="D1078" s="209"/>
      <c r="E1078" s="209"/>
    </row>
    <row r="1079" spans="3:5">
      <c r="C1079" s="209"/>
      <c r="D1079" s="209"/>
      <c r="E1079" s="209"/>
    </row>
    <row r="1080" spans="3:5">
      <c r="C1080" s="209"/>
      <c r="D1080" s="209"/>
      <c r="E1080" s="209"/>
    </row>
    <row r="1081" spans="3:5">
      <c r="C1081" s="209"/>
      <c r="D1081" s="209"/>
      <c r="E1081" s="209"/>
    </row>
    <row r="1082" spans="3:5">
      <c r="C1082" s="209"/>
      <c r="D1082" s="209"/>
      <c r="E1082" s="209"/>
    </row>
    <row r="1083" spans="3:5">
      <c r="C1083" s="209"/>
      <c r="D1083" s="209"/>
      <c r="E1083" s="209"/>
    </row>
    <row r="1084" spans="3:5">
      <c r="C1084" s="209"/>
      <c r="D1084" s="209"/>
      <c r="E1084" s="209"/>
    </row>
    <row r="1085" spans="3:5">
      <c r="C1085" s="209"/>
      <c r="D1085" s="209"/>
      <c r="E1085" s="209"/>
    </row>
    <row r="1086" spans="3:5">
      <c r="C1086" s="209"/>
      <c r="D1086" s="209"/>
      <c r="E1086" s="209"/>
    </row>
    <row r="1087" spans="3:5">
      <c r="C1087" s="209"/>
      <c r="D1087" s="209"/>
      <c r="E1087" s="209"/>
    </row>
    <row r="1088" spans="3:5">
      <c r="C1088" s="209"/>
      <c r="D1088" s="209"/>
      <c r="E1088" s="209"/>
    </row>
    <row r="1089" spans="3:5">
      <c r="C1089" s="209"/>
      <c r="D1089" s="209"/>
      <c r="E1089" s="209"/>
    </row>
    <row r="1090" spans="3:5">
      <c r="C1090" s="209"/>
      <c r="D1090" s="209"/>
      <c r="E1090" s="209"/>
    </row>
    <row r="1091" spans="3:5">
      <c r="C1091" s="209"/>
      <c r="D1091" s="209"/>
      <c r="E1091" s="209"/>
    </row>
    <row r="1092" spans="3:5">
      <c r="C1092" s="209"/>
      <c r="D1092" s="209"/>
      <c r="E1092" s="209"/>
    </row>
    <row r="1093" spans="3:5">
      <c r="C1093" s="209"/>
      <c r="D1093" s="209"/>
      <c r="E1093" s="209"/>
    </row>
    <row r="1094" spans="3:5">
      <c r="C1094" s="209"/>
      <c r="D1094" s="209"/>
      <c r="E1094" s="209"/>
    </row>
    <row r="1095" spans="3:5">
      <c r="C1095" s="209"/>
      <c r="D1095" s="209"/>
      <c r="E1095" s="209"/>
    </row>
    <row r="1096" spans="3:5">
      <c r="C1096" s="209"/>
      <c r="D1096" s="209"/>
      <c r="E1096" s="209"/>
    </row>
    <row r="1097" spans="3:5">
      <c r="C1097" s="209"/>
      <c r="D1097" s="209"/>
      <c r="E1097" s="209"/>
    </row>
    <row r="1098" spans="3:5">
      <c r="C1098" s="209"/>
      <c r="D1098" s="209"/>
      <c r="E1098" s="209"/>
    </row>
    <row r="1099" spans="3:5">
      <c r="C1099" s="209"/>
      <c r="D1099" s="209"/>
      <c r="E1099" s="209"/>
    </row>
    <row r="1100" spans="3:5">
      <c r="C1100" s="209"/>
      <c r="D1100" s="209"/>
      <c r="E1100" s="209"/>
    </row>
    <row r="1101" spans="3:5">
      <c r="C1101" s="209"/>
      <c r="D1101" s="209"/>
      <c r="E1101" s="209"/>
    </row>
    <row r="1102" spans="3:5">
      <c r="C1102" s="209"/>
      <c r="D1102" s="209"/>
      <c r="E1102" s="209"/>
    </row>
    <row r="1103" spans="3:5">
      <c r="C1103" s="209"/>
      <c r="D1103" s="209"/>
      <c r="E1103" s="209"/>
    </row>
    <row r="1104" spans="3:5">
      <c r="C1104" s="209"/>
      <c r="D1104" s="209"/>
      <c r="E1104" s="209"/>
    </row>
    <row r="1105" spans="3:5">
      <c r="C1105" s="209"/>
      <c r="D1105" s="209"/>
      <c r="E1105" s="209"/>
    </row>
    <row r="1106" spans="3:5">
      <c r="C1106" s="209"/>
      <c r="D1106" s="209"/>
      <c r="E1106" s="209"/>
    </row>
    <row r="1107" spans="3:5">
      <c r="C1107" s="209"/>
      <c r="D1107" s="209"/>
      <c r="E1107" s="209"/>
    </row>
    <row r="1108" spans="3:5">
      <c r="C1108" s="209"/>
      <c r="D1108" s="209"/>
      <c r="E1108" s="209"/>
    </row>
    <row r="1109" spans="3:5">
      <c r="C1109" s="209"/>
      <c r="D1109" s="209"/>
      <c r="E1109" s="209"/>
    </row>
    <row r="1110" spans="3:5">
      <c r="C1110" s="209"/>
      <c r="D1110" s="209"/>
      <c r="E1110" s="209"/>
    </row>
    <row r="1111" spans="3:5">
      <c r="C1111" s="209"/>
      <c r="D1111" s="209"/>
      <c r="E1111" s="209"/>
    </row>
    <row r="1112" spans="3:5">
      <c r="C1112" s="209"/>
      <c r="D1112" s="209"/>
      <c r="E1112" s="209"/>
    </row>
    <row r="1113" spans="3:5">
      <c r="C1113" s="209"/>
      <c r="D1113" s="209"/>
      <c r="E1113" s="209"/>
    </row>
    <row r="1114" spans="3:5">
      <c r="C1114" s="209"/>
      <c r="D1114" s="209"/>
      <c r="E1114" s="209"/>
    </row>
    <row r="1115" spans="3:5">
      <c r="C1115" s="209"/>
      <c r="D1115" s="209"/>
      <c r="E1115" s="209"/>
    </row>
    <row r="1116" spans="3:5">
      <c r="C1116" s="209"/>
      <c r="D1116" s="209"/>
      <c r="E1116" s="209"/>
    </row>
    <row r="1117" spans="3:5">
      <c r="C1117" s="209"/>
      <c r="D1117" s="209"/>
      <c r="E1117" s="209"/>
    </row>
    <row r="1118" spans="3:5">
      <c r="C1118" s="209"/>
      <c r="D1118" s="209"/>
      <c r="E1118" s="209"/>
    </row>
    <row r="1119" spans="3:5">
      <c r="C1119" s="209"/>
      <c r="D1119" s="209"/>
      <c r="E1119" s="209"/>
    </row>
    <row r="1120" spans="3:5">
      <c r="C1120" s="209"/>
      <c r="D1120" s="209"/>
      <c r="E1120" s="209"/>
    </row>
    <row r="1121" spans="3:5">
      <c r="C1121" s="209"/>
      <c r="D1121" s="209"/>
      <c r="E1121" s="209"/>
    </row>
    <row r="1122" spans="3:5">
      <c r="C1122" s="209"/>
      <c r="D1122" s="209"/>
      <c r="E1122" s="209"/>
    </row>
    <row r="1123" spans="3:5">
      <c r="C1123" s="209"/>
      <c r="D1123" s="209"/>
      <c r="E1123" s="209"/>
    </row>
    <row r="1124" spans="3:5">
      <c r="C1124" s="209"/>
      <c r="D1124" s="209"/>
      <c r="E1124" s="209"/>
    </row>
    <row r="1125" spans="3:5">
      <c r="C1125" s="209"/>
      <c r="D1125" s="209"/>
      <c r="E1125" s="209"/>
    </row>
    <row r="1126" spans="3:5">
      <c r="C1126" s="209"/>
      <c r="D1126" s="209"/>
      <c r="E1126" s="209"/>
    </row>
    <row r="1127" spans="3:5">
      <c r="C1127" s="209"/>
      <c r="D1127" s="209"/>
      <c r="E1127" s="209"/>
    </row>
    <row r="1128" spans="3:5">
      <c r="C1128" s="209"/>
      <c r="D1128" s="209"/>
      <c r="E1128" s="209"/>
    </row>
    <row r="1129" spans="3:5">
      <c r="C1129" s="209"/>
      <c r="D1129" s="209"/>
      <c r="E1129" s="209"/>
    </row>
    <row r="1130" spans="3:5">
      <c r="C1130" s="209"/>
      <c r="D1130" s="209"/>
      <c r="E1130" s="209"/>
    </row>
    <row r="1131" spans="3:5">
      <c r="C1131" s="209"/>
      <c r="D1131" s="209"/>
      <c r="E1131" s="209"/>
    </row>
    <row r="1132" spans="3:5">
      <c r="C1132" s="209"/>
      <c r="D1132" s="209"/>
      <c r="E1132" s="209"/>
    </row>
    <row r="1133" spans="3:5">
      <c r="C1133" s="209"/>
      <c r="D1133" s="209"/>
      <c r="E1133" s="209"/>
    </row>
    <row r="1134" spans="3:5">
      <c r="C1134" s="209"/>
      <c r="D1134" s="209"/>
      <c r="E1134" s="209"/>
    </row>
    <row r="1135" spans="3:5">
      <c r="C1135" s="209"/>
      <c r="D1135" s="209"/>
      <c r="E1135" s="209"/>
    </row>
    <row r="1136" spans="3:5">
      <c r="C1136" s="209"/>
      <c r="D1136" s="209"/>
      <c r="E1136" s="209"/>
    </row>
    <row r="1137" spans="3:5">
      <c r="C1137" s="209"/>
      <c r="D1137" s="209"/>
      <c r="E1137" s="209"/>
    </row>
    <row r="1138" spans="3:5">
      <c r="C1138" s="209"/>
      <c r="D1138" s="209"/>
      <c r="E1138" s="209"/>
    </row>
    <row r="1139" spans="3:5">
      <c r="C1139" s="209"/>
      <c r="D1139" s="209"/>
      <c r="E1139" s="209"/>
    </row>
    <row r="1140" spans="3:5">
      <c r="C1140" s="209"/>
      <c r="D1140" s="209"/>
      <c r="E1140" s="209"/>
    </row>
    <row r="1141" spans="3:5">
      <c r="C1141" s="209"/>
      <c r="D1141" s="209"/>
      <c r="E1141" s="209"/>
    </row>
    <row r="1142" spans="3:5">
      <c r="C1142" s="209"/>
      <c r="D1142" s="209"/>
      <c r="E1142" s="209"/>
    </row>
    <row r="1143" spans="3:5">
      <c r="C1143" s="209"/>
      <c r="D1143" s="209"/>
      <c r="E1143" s="209"/>
    </row>
    <row r="1144" spans="3:5">
      <c r="C1144" s="209"/>
      <c r="D1144" s="209"/>
      <c r="E1144" s="209"/>
    </row>
    <row r="1145" spans="3:5">
      <c r="C1145" s="209"/>
      <c r="D1145" s="209"/>
      <c r="E1145" s="209"/>
    </row>
    <row r="1146" spans="3:5">
      <c r="C1146" s="209"/>
      <c r="D1146" s="209"/>
      <c r="E1146" s="209"/>
    </row>
    <row r="1147" spans="3:5">
      <c r="C1147" s="209"/>
      <c r="D1147" s="209"/>
      <c r="E1147" s="209"/>
    </row>
    <row r="1148" spans="3:5">
      <c r="C1148" s="209"/>
      <c r="D1148" s="209"/>
      <c r="E1148" s="209"/>
    </row>
    <row r="1149" spans="3:5">
      <c r="C1149" s="209"/>
      <c r="D1149" s="209"/>
      <c r="E1149" s="209"/>
    </row>
    <row r="1150" spans="3:5">
      <c r="C1150" s="209"/>
      <c r="D1150" s="209"/>
      <c r="E1150" s="209"/>
    </row>
    <row r="1151" spans="3:5">
      <c r="C1151" s="209"/>
      <c r="D1151" s="209"/>
      <c r="E1151" s="209"/>
    </row>
    <row r="1152" spans="3:5">
      <c r="C1152" s="209"/>
      <c r="D1152" s="209"/>
      <c r="E1152" s="209"/>
    </row>
    <row r="1153" spans="3:5">
      <c r="C1153" s="209"/>
      <c r="D1153" s="209"/>
      <c r="E1153" s="209"/>
    </row>
    <row r="1154" spans="3:5">
      <c r="C1154" s="209"/>
      <c r="D1154" s="209"/>
      <c r="E1154" s="209"/>
    </row>
    <row r="1155" spans="3:5">
      <c r="C1155" s="209"/>
      <c r="D1155" s="209"/>
      <c r="E1155" s="209"/>
    </row>
    <row r="1156" spans="3:5">
      <c r="C1156" s="209"/>
      <c r="D1156" s="209"/>
      <c r="E1156" s="209"/>
    </row>
    <row r="1157" spans="3:5">
      <c r="C1157" s="209"/>
      <c r="D1157" s="209"/>
      <c r="E1157" s="209"/>
    </row>
    <row r="1158" spans="3:5">
      <c r="C1158" s="209"/>
      <c r="D1158" s="209"/>
      <c r="E1158" s="209"/>
    </row>
    <row r="1159" spans="3:5">
      <c r="C1159" s="209"/>
      <c r="D1159" s="209"/>
      <c r="E1159" s="209"/>
    </row>
    <row r="1160" spans="3:5">
      <c r="C1160" s="209"/>
      <c r="D1160" s="209"/>
      <c r="E1160" s="209"/>
    </row>
    <row r="1161" spans="3:5">
      <c r="C1161" s="209"/>
      <c r="D1161" s="209"/>
      <c r="E1161" s="209"/>
    </row>
    <row r="1162" spans="3:5">
      <c r="C1162" s="209"/>
      <c r="D1162" s="209"/>
      <c r="E1162" s="209"/>
    </row>
    <row r="1163" spans="3:5">
      <c r="C1163" s="209"/>
      <c r="D1163" s="209"/>
      <c r="E1163" s="209"/>
    </row>
    <row r="1164" spans="3:5">
      <c r="C1164" s="209"/>
      <c r="D1164" s="209"/>
      <c r="E1164" s="209"/>
    </row>
    <row r="1165" spans="3:5">
      <c r="C1165" s="209"/>
      <c r="D1165" s="209"/>
      <c r="E1165" s="209"/>
    </row>
    <row r="1166" spans="3:5">
      <c r="C1166" s="209"/>
      <c r="D1166" s="209"/>
      <c r="E1166" s="209"/>
    </row>
    <row r="1167" spans="3:5">
      <c r="C1167" s="209"/>
      <c r="D1167" s="209"/>
      <c r="E1167" s="209"/>
    </row>
    <row r="1168" spans="3:5">
      <c r="C1168" s="209"/>
      <c r="D1168" s="209"/>
      <c r="E1168" s="209"/>
    </row>
    <row r="1169" spans="3:5">
      <c r="C1169" s="209"/>
      <c r="D1169" s="209"/>
      <c r="E1169" s="209"/>
    </row>
    <row r="1170" spans="3:5">
      <c r="C1170" s="209"/>
      <c r="D1170" s="209"/>
      <c r="E1170" s="209"/>
    </row>
    <row r="1171" spans="3:5">
      <c r="C1171" s="209"/>
      <c r="D1171" s="209"/>
      <c r="E1171" s="209"/>
    </row>
    <row r="1172" spans="3:5">
      <c r="C1172" s="209"/>
      <c r="D1172" s="209"/>
      <c r="E1172" s="209"/>
    </row>
    <row r="1173" spans="3:5">
      <c r="C1173" s="209"/>
      <c r="D1173" s="209"/>
      <c r="E1173" s="209"/>
    </row>
    <row r="1174" spans="3:5">
      <c r="C1174" s="209"/>
      <c r="D1174" s="209"/>
      <c r="E1174" s="209"/>
    </row>
    <row r="1175" spans="3:5">
      <c r="C1175" s="209"/>
      <c r="D1175" s="209"/>
      <c r="E1175" s="209"/>
    </row>
    <row r="1176" spans="3:5">
      <c r="C1176" s="209"/>
      <c r="D1176" s="209"/>
      <c r="E1176" s="209"/>
    </row>
    <row r="1177" spans="3:5">
      <c r="C1177" s="209"/>
      <c r="D1177" s="209"/>
      <c r="E1177" s="209"/>
    </row>
    <row r="1178" spans="3:5">
      <c r="C1178" s="209"/>
      <c r="D1178" s="209"/>
      <c r="E1178" s="209"/>
    </row>
    <row r="1179" spans="3:5">
      <c r="C1179" s="209"/>
      <c r="D1179" s="209"/>
      <c r="E1179" s="209"/>
    </row>
    <row r="1180" spans="3:5">
      <c r="C1180" s="209"/>
      <c r="D1180" s="209"/>
      <c r="E1180" s="209"/>
    </row>
    <row r="1181" spans="3:5">
      <c r="C1181" s="209"/>
      <c r="D1181" s="209"/>
      <c r="E1181" s="209"/>
    </row>
    <row r="1182" spans="3:5">
      <c r="C1182" s="209"/>
      <c r="D1182" s="209"/>
      <c r="E1182" s="209"/>
    </row>
    <row r="1183" spans="3:5">
      <c r="C1183" s="209"/>
      <c r="D1183" s="209"/>
      <c r="E1183" s="209"/>
    </row>
    <row r="1184" spans="3:5">
      <c r="C1184" s="209"/>
      <c r="D1184" s="209"/>
      <c r="E1184" s="209"/>
    </row>
    <row r="1185" spans="3:5">
      <c r="C1185" s="209"/>
      <c r="D1185" s="209"/>
      <c r="E1185" s="209"/>
    </row>
    <row r="1186" spans="3:5">
      <c r="C1186" s="209"/>
      <c r="D1186" s="209"/>
      <c r="E1186" s="209"/>
    </row>
    <row r="1187" spans="3:5">
      <c r="C1187" s="209"/>
      <c r="D1187" s="209"/>
      <c r="E1187" s="209"/>
    </row>
    <row r="1188" spans="3:5">
      <c r="C1188" s="209"/>
      <c r="D1188" s="209"/>
      <c r="E1188" s="209"/>
    </row>
    <row r="1189" spans="3:5">
      <c r="C1189" s="209"/>
      <c r="D1189" s="209"/>
      <c r="E1189" s="209"/>
    </row>
    <row r="1190" spans="3:5">
      <c r="C1190" s="209"/>
      <c r="D1190" s="209"/>
      <c r="E1190" s="209"/>
    </row>
    <row r="1191" spans="3:5">
      <c r="C1191" s="209"/>
      <c r="D1191" s="209"/>
      <c r="E1191" s="209"/>
    </row>
    <row r="1192" spans="3:5">
      <c r="C1192" s="209"/>
      <c r="D1192" s="209"/>
      <c r="E1192" s="209"/>
    </row>
    <row r="1193" spans="3:5">
      <c r="C1193" s="209"/>
      <c r="D1193" s="209"/>
      <c r="E1193" s="209"/>
    </row>
    <row r="1194" spans="3:5">
      <c r="C1194" s="209"/>
      <c r="D1194" s="209"/>
      <c r="E1194" s="209"/>
    </row>
    <row r="1195" spans="3:5">
      <c r="C1195" s="209"/>
      <c r="D1195" s="209"/>
      <c r="E1195" s="209"/>
    </row>
    <row r="1196" spans="3:5">
      <c r="C1196" s="209"/>
      <c r="D1196" s="209"/>
      <c r="E1196" s="209"/>
    </row>
    <row r="1197" spans="3:5">
      <c r="C1197" s="209"/>
      <c r="D1197" s="209"/>
      <c r="E1197" s="209"/>
    </row>
    <row r="1198" spans="3:5">
      <c r="C1198" s="209"/>
      <c r="D1198" s="209"/>
      <c r="E1198" s="209"/>
    </row>
    <row r="1199" spans="3:5">
      <c r="C1199" s="209"/>
      <c r="D1199" s="209"/>
      <c r="E1199" s="209"/>
    </row>
    <row r="1200" spans="3:5">
      <c r="C1200" s="209"/>
      <c r="D1200" s="209"/>
      <c r="E1200" s="209"/>
    </row>
    <row r="1201" spans="3:5">
      <c r="C1201" s="209"/>
      <c r="D1201" s="209"/>
      <c r="E1201" s="209"/>
    </row>
    <row r="1202" spans="3:5">
      <c r="C1202" s="209"/>
      <c r="D1202" s="209"/>
      <c r="E1202" s="209"/>
    </row>
    <row r="1203" spans="3:5">
      <c r="C1203" s="209"/>
      <c r="D1203" s="209"/>
      <c r="E1203" s="209"/>
    </row>
    <row r="1204" spans="3:5">
      <c r="C1204" s="209"/>
      <c r="D1204" s="209"/>
      <c r="E1204" s="209"/>
    </row>
    <row r="1205" spans="3:5">
      <c r="C1205" s="209"/>
      <c r="D1205" s="209"/>
      <c r="E1205" s="209"/>
    </row>
    <row r="1206" spans="3:5">
      <c r="C1206" s="209"/>
      <c r="D1206" s="209"/>
      <c r="E1206" s="209"/>
    </row>
    <row r="1207" spans="3:5">
      <c r="C1207" s="209"/>
      <c r="D1207" s="209"/>
      <c r="E1207" s="209"/>
    </row>
    <row r="1208" spans="3:5">
      <c r="C1208" s="209"/>
      <c r="D1208" s="209"/>
      <c r="E1208" s="209"/>
    </row>
    <row r="1209" spans="3:5">
      <c r="C1209" s="209"/>
      <c r="D1209" s="209"/>
      <c r="E1209" s="209"/>
    </row>
    <row r="1210" spans="3:5">
      <c r="C1210" s="209"/>
      <c r="D1210" s="209"/>
      <c r="E1210" s="209"/>
    </row>
    <row r="1211" spans="3:5">
      <c r="C1211" s="209"/>
      <c r="D1211" s="209"/>
      <c r="E1211" s="209"/>
    </row>
    <row r="1212" spans="3:5">
      <c r="C1212" s="209"/>
      <c r="D1212" s="209"/>
      <c r="E1212" s="209"/>
    </row>
    <row r="1213" spans="3:5">
      <c r="C1213" s="209"/>
      <c r="D1213" s="209"/>
      <c r="E1213" s="209"/>
    </row>
    <row r="1214" spans="3:5">
      <c r="C1214" s="209"/>
      <c r="D1214" s="209"/>
      <c r="E1214" s="209"/>
    </row>
    <row r="1215" spans="3:5">
      <c r="C1215" s="209"/>
      <c r="D1215" s="209"/>
      <c r="E1215" s="209"/>
    </row>
    <row r="1216" spans="3:5">
      <c r="C1216" s="209"/>
      <c r="D1216" s="209"/>
      <c r="E1216" s="209"/>
    </row>
    <row r="1217" spans="3:5">
      <c r="C1217" s="209"/>
      <c r="D1217" s="209"/>
      <c r="E1217" s="209"/>
    </row>
    <row r="1218" spans="3:5">
      <c r="C1218" s="209"/>
      <c r="D1218" s="209"/>
      <c r="E1218" s="209"/>
    </row>
    <row r="1219" spans="3:5">
      <c r="C1219" s="209"/>
      <c r="D1219" s="209"/>
      <c r="E1219" s="209"/>
    </row>
    <row r="1220" spans="3:5">
      <c r="C1220" s="209"/>
      <c r="D1220" s="209"/>
      <c r="E1220" s="209"/>
    </row>
    <row r="1221" spans="3:5">
      <c r="C1221" s="209"/>
      <c r="D1221" s="209"/>
      <c r="E1221" s="209"/>
    </row>
    <row r="1222" spans="3:5">
      <c r="C1222" s="209"/>
      <c r="D1222" s="209"/>
      <c r="E1222" s="209"/>
    </row>
    <row r="1223" spans="3:5">
      <c r="C1223" s="209"/>
      <c r="D1223" s="209"/>
      <c r="E1223" s="209"/>
    </row>
    <row r="1224" spans="3:5">
      <c r="C1224" s="209"/>
      <c r="D1224" s="209"/>
      <c r="E1224" s="209"/>
    </row>
    <row r="1225" spans="3:5">
      <c r="C1225" s="209"/>
      <c r="D1225" s="209"/>
      <c r="E1225" s="209"/>
    </row>
    <row r="1226" spans="3:5">
      <c r="C1226" s="209"/>
      <c r="D1226" s="209"/>
      <c r="E1226" s="209"/>
    </row>
    <row r="1227" spans="3:5">
      <c r="C1227" s="209"/>
      <c r="D1227" s="209"/>
      <c r="E1227" s="209"/>
    </row>
    <row r="1228" spans="3:5">
      <c r="C1228" s="209"/>
      <c r="D1228" s="209"/>
      <c r="E1228" s="209"/>
    </row>
    <row r="1229" spans="3:5">
      <c r="C1229" s="209"/>
      <c r="D1229" s="209"/>
      <c r="E1229" s="209"/>
    </row>
    <row r="1230" spans="3:5">
      <c r="C1230" s="209"/>
      <c r="D1230" s="209"/>
      <c r="E1230" s="209"/>
    </row>
    <row r="1231" spans="3:5">
      <c r="C1231" s="209"/>
      <c r="D1231" s="209"/>
      <c r="E1231" s="209"/>
    </row>
    <row r="1232" spans="3:5">
      <c r="C1232" s="209"/>
      <c r="D1232" s="209"/>
      <c r="E1232" s="209"/>
    </row>
    <row r="1233" spans="3:5">
      <c r="C1233" s="209"/>
      <c r="D1233" s="209"/>
      <c r="E1233" s="209"/>
    </row>
    <row r="1234" spans="3:5">
      <c r="C1234" s="209"/>
      <c r="D1234" s="209"/>
      <c r="E1234" s="209"/>
    </row>
    <row r="1235" spans="3:5">
      <c r="C1235" s="209"/>
      <c r="D1235" s="209"/>
      <c r="E1235" s="209"/>
    </row>
    <row r="1236" spans="3:5">
      <c r="C1236" s="209"/>
      <c r="D1236" s="209"/>
      <c r="E1236" s="209"/>
    </row>
    <row r="1237" spans="3:5">
      <c r="C1237" s="209"/>
      <c r="D1237" s="209"/>
      <c r="E1237" s="209"/>
    </row>
    <row r="1238" spans="3:5">
      <c r="C1238" s="209"/>
      <c r="D1238" s="209"/>
      <c r="E1238" s="209"/>
    </row>
    <row r="1239" spans="3:5">
      <c r="C1239" s="209"/>
      <c r="D1239" s="209"/>
      <c r="E1239" s="209"/>
    </row>
    <row r="1240" spans="3:5">
      <c r="C1240" s="209"/>
      <c r="D1240" s="209"/>
      <c r="E1240" s="209"/>
    </row>
    <row r="1241" spans="3:5">
      <c r="C1241" s="209"/>
      <c r="D1241" s="209"/>
      <c r="E1241" s="209"/>
    </row>
    <row r="1242" spans="3:5">
      <c r="C1242" s="209"/>
      <c r="D1242" s="209"/>
      <c r="E1242" s="209"/>
    </row>
    <row r="1243" spans="3:5">
      <c r="C1243" s="209"/>
      <c r="D1243" s="209"/>
      <c r="E1243" s="209"/>
    </row>
    <row r="1244" spans="3:5">
      <c r="C1244" s="209"/>
      <c r="D1244" s="209"/>
      <c r="E1244" s="209"/>
    </row>
    <row r="1245" spans="3:5">
      <c r="C1245" s="209"/>
      <c r="D1245" s="209"/>
      <c r="E1245" s="209"/>
    </row>
    <row r="1246" spans="3:5">
      <c r="C1246" s="209"/>
      <c r="D1246" s="209"/>
      <c r="E1246" s="209"/>
    </row>
    <row r="1247" spans="3:5">
      <c r="C1247" s="209"/>
      <c r="D1247" s="209"/>
      <c r="E1247" s="209"/>
    </row>
    <row r="1248" spans="3:5">
      <c r="C1248" s="209"/>
      <c r="D1248" s="209"/>
      <c r="E1248" s="209"/>
    </row>
    <row r="1249" spans="3:5">
      <c r="C1249" s="209"/>
      <c r="D1249" s="209"/>
      <c r="E1249" s="209"/>
    </row>
    <row r="1250" spans="3:5">
      <c r="C1250" s="209"/>
      <c r="D1250" s="209"/>
      <c r="E1250" s="209"/>
    </row>
    <row r="1251" spans="3:5">
      <c r="C1251" s="209"/>
      <c r="D1251" s="209"/>
      <c r="E1251" s="209"/>
    </row>
    <row r="1252" spans="3:5">
      <c r="C1252" s="209"/>
      <c r="D1252" s="209"/>
      <c r="E1252" s="209"/>
    </row>
    <row r="1253" spans="3:5">
      <c r="C1253" s="209"/>
      <c r="D1253" s="209"/>
      <c r="E1253" s="209"/>
    </row>
    <row r="1254" spans="3:5">
      <c r="C1254" s="209"/>
      <c r="D1254" s="209"/>
      <c r="E1254" s="209"/>
    </row>
    <row r="1255" spans="3:5">
      <c r="C1255" s="209"/>
      <c r="D1255" s="209"/>
      <c r="E1255" s="209"/>
    </row>
    <row r="1256" spans="3:5">
      <c r="C1256" s="209"/>
      <c r="D1256" s="209"/>
      <c r="E1256" s="209"/>
    </row>
    <row r="1257" spans="3:5">
      <c r="C1257" s="209"/>
      <c r="D1257" s="209"/>
      <c r="E1257" s="209"/>
    </row>
    <row r="1258" spans="3:5">
      <c r="C1258" s="209"/>
      <c r="D1258" s="209"/>
      <c r="E1258" s="209"/>
    </row>
    <row r="1259" spans="3:5">
      <c r="C1259" s="209"/>
      <c r="D1259" s="209"/>
      <c r="E1259" s="209"/>
    </row>
    <row r="1260" spans="3:5">
      <c r="C1260" s="209"/>
      <c r="D1260" s="209"/>
      <c r="E1260" s="209"/>
    </row>
    <row r="1261" spans="3:5">
      <c r="C1261" s="209"/>
      <c r="D1261" s="209"/>
      <c r="E1261" s="209"/>
    </row>
    <row r="1262" spans="3:5">
      <c r="C1262" s="209"/>
      <c r="D1262" s="209"/>
      <c r="E1262" s="209"/>
    </row>
    <row r="1263" spans="3:5">
      <c r="C1263" s="209"/>
      <c r="D1263" s="209"/>
      <c r="E1263" s="209"/>
    </row>
    <row r="1264" spans="3:5">
      <c r="C1264" s="209"/>
      <c r="D1264" s="209"/>
      <c r="E1264" s="209"/>
    </row>
    <row r="1265" spans="3:5">
      <c r="C1265" s="209"/>
      <c r="D1265" s="209"/>
      <c r="E1265" s="209"/>
    </row>
    <row r="1266" spans="3:5">
      <c r="C1266" s="209"/>
      <c r="D1266" s="209"/>
      <c r="E1266" s="209"/>
    </row>
    <row r="1267" spans="3:5">
      <c r="C1267" s="209"/>
      <c r="D1267" s="209"/>
      <c r="E1267" s="209"/>
    </row>
    <row r="1268" spans="3:5">
      <c r="C1268" s="209"/>
      <c r="D1268" s="209"/>
      <c r="E1268" s="209"/>
    </row>
    <row r="1269" spans="3:5">
      <c r="C1269" s="209"/>
      <c r="D1269" s="209"/>
      <c r="E1269" s="209"/>
    </row>
    <row r="1270" spans="3:5">
      <c r="C1270" s="209"/>
      <c r="D1270" s="209"/>
      <c r="E1270" s="209"/>
    </row>
    <row r="1271" spans="3:5">
      <c r="C1271" s="209"/>
      <c r="D1271" s="209"/>
      <c r="E1271" s="209"/>
    </row>
    <row r="1272" spans="3:5">
      <c r="C1272" s="209"/>
      <c r="D1272" s="209"/>
      <c r="E1272" s="209"/>
    </row>
    <row r="1273" spans="3:5">
      <c r="C1273" s="209"/>
      <c r="D1273" s="209"/>
      <c r="E1273" s="209"/>
    </row>
    <row r="1274" spans="3:5">
      <c r="C1274" s="209"/>
      <c r="D1274" s="209"/>
      <c r="E1274" s="209"/>
    </row>
    <row r="1275" spans="3:5">
      <c r="C1275" s="209"/>
      <c r="D1275" s="209"/>
      <c r="E1275" s="209"/>
    </row>
    <row r="1276" spans="3:5">
      <c r="C1276" s="209"/>
      <c r="D1276" s="209"/>
      <c r="E1276" s="209"/>
    </row>
    <row r="1277" spans="3:5">
      <c r="C1277" s="209"/>
      <c r="D1277" s="209"/>
      <c r="E1277" s="209"/>
    </row>
    <row r="1278" spans="3:5">
      <c r="C1278" s="209"/>
      <c r="D1278" s="209"/>
      <c r="E1278" s="209"/>
    </row>
    <row r="1279" spans="3:5">
      <c r="C1279" s="209"/>
      <c r="D1279" s="209"/>
      <c r="E1279" s="209"/>
    </row>
    <row r="1280" spans="3:5">
      <c r="C1280" s="209"/>
      <c r="D1280" s="209"/>
      <c r="E1280" s="209"/>
    </row>
    <row r="1281" spans="3:5">
      <c r="C1281" s="209"/>
      <c r="D1281" s="209"/>
      <c r="E1281" s="209"/>
    </row>
    <row r="1282" spans="3:5">
      <c r="C1282" s="209"/>
      <c r="D1282" s="209"/>
      <c r="E1282" s="209"/>
    </row>
    <row r="1283" spans="3:5">
      <c r="C1283" s="209"/>
      <c r="D1283" s="209"/>
      <c r="E1283" s="209"/>
    </row>
    <row r="1284" spans="3:5">
      <c r="C1284" s="209"/>
      <c r="D1284" s="209"/>
      <c r="E1284" s="209"/>
    </row>
    <row r="1285" spans="3:5">
      <c r="C1285" s="209"/>
      <c r="D1285" s="209"/>
      <c r="E1285" s="209"/>
    </row>
    <row r="1286" spans="3:5">
      <c r="C1286" s="209"/>
      <c r="D1286" s="209"/>
      <c r="E1286" s="209"/>
    </row>
    <row r="1287" spans="3:5">
      <c r="C1287" s="209"/>
      <c r="D1287" s="209"/>
      <c r="E1287" s="209"/>
    </row>
    <row r="1288" spans="3:5">
      <c r="C1288" s="209"/>
      <c r="D1288" s="209"/>
      <c r="E1288" s="209"/>
    </row>
    <row r="1289" spans="3:5">
      <c r="C1289" s="209"/>
      <c r="D1289" s="209"/>
      <c r="E1289" s="209"/>
    </row>
    <row r="1290" spans="3:5">
      <c r="C1290" s="209"/>
      <c r="D1290" s="209"/>
      <c r="E1290" s="209"/>
    </row>
    <row r="1291" spans="3:5">
      <c r="C1291" s="209"/>
      <c r="D1291" s="209"/>
      <c r="E1291" s="209"/>
    </row>
    <row r="1292" spans="3:5">
      <c r="C1292" s="209"/>
      <c r="D1292" s="209"/>
      <c r="E1292" s="209"/>
    </row>
    <row r="1293" spans="3:5">
      <c r="C1293" s="209"/>
      <c r="D1293" s="209"/>
      <c r="E1293" s="209"/>
    </row>
    <row r="1294" spans="3:5">
      <c r="C1294" s="209"/>
      <c r="D1294" s="209"/>
      <c r="E1294" s="209"/>
    </row>
    <row r="1295" spans="3:5">
      <c r="C1295" s="209"/>
      <c r="D1295" s="209"/>
      <c r="E1295" s="209"/>
    </row>
    <row r="1296" spans="3:5">
      <c r="C1296" s="209"/>
      <c r="D1296" s="209"/>
      <c r="E1296" s="209"/>
    </row>
    <row r="1297" spans="3:5">
      <c r="C1297" s="209"/>
      <c r="D1297" s="209"/>
      <c r="E1297" s="209"/>
    </row>
    <row r="1298" spans="3:5">
      <c r="C1298" s="209"/>
      <c r="D1298" s="209"/>
      <c r="E1298" s="209"/>
    </row>
    <row r="1299" spans="3:5">
      <c r="C1299" s="209"/>
      <c r="D1299" s="209"/>
      <c r="E1299" s="209"/>
    </row>
    <row r="1300" spans="3:5">
      <c r="C1300" s="209"/>
      <c r="D1300" s="209"/>
      <c r="E1300" s="209"/>
    </row>
    <row r="1301" spans="3:5">
      <c r="C1301" s="209"/>
      <c r="D1301" s="209"/>
      <c r="E1301" s="209"/>
    </row>
    <row r="1302" spans="3:5">
      <c r="C1302" s="209"/>
      <c r="D1302" s="209"/>
      <c r="E1302" s="209"/>
    </row>
    <row r="1303" spans="3:5">
      <c r="C1303" s="209"/>
      <c r="D1303" s="209"/>
      <c r="E1303" s="209"/>
    </row>
    <row r="1304" spans="3:5">
      <c r="C1304" s="209"/>
      <c r="D1304" s="209"/>
      <c r="E1304" s="209"/>
    </row>
    <row r="1305" spans="3:5">
      <c r="C1305" s="209"/>
      <c r="D1305" s="209"/>
      <c r="E1305" s="209"/>
    </row>
    <row r="1306" spans="3:5">
      <c r="C1306" s="209"/>
      <c r="D1306" s="209"/>
      <c r="E1306" s="209"/>
    </row>
    <row r="1307" spans="3:5">
      <c r="C1307" s="209"/>
      <c r="D1307" s="209"/>
      <c r="E1307" s="209"/>
    </row>
    <row r="1308" spans="3:5">
      <c r="C1308" s="209"/>
      <c r="D1308" s="209"/>
      <c r="E1308" s="209"/>
    </row>
    <row r="1309" spans="3:5">
      <c r="C1309" s="209"/>
      <c r="D1309" s="209"/>
      <c r="E1309" s="209"/>
    </row>
    <row r="1310" spans="3:5">
      <c r="C1310" s="209"/>
      <c r="D1310" s="209"/>
      <c r="E1310" s="209"/>
    </row>
    <row r="1311" spans="3:5">
      <c r="C1311" s="209"/>
      <c r="D1311" s="209"/>
      <c r="E1311" s="209"/>
    </row>
    <row r="1312" spans="3:5">
      <c r="C1312" s="209"/>
      <c r="D1312" s="209"/>
      <c r="E1312" s="209"/>
    </row>
    <row r="1313" spans="3:5">
      <c r="C1313" s="209"/>
      <c r="D1313" s="209"/>
      <c r="E1313" s="209"/>
    </row>
    <row r="1314" spans="3:5">
      <c r="C1314" s="209"/>
      <c r="D1314" s="209"/>
      <c r="E1314" s="209"/>
    </row>
    <row r="1315" spans="3:5">
      <c r="C1315" s="209"/>
      <c r="D1315" s="209"/>
      <c r="E1315" s="209"/>
    </row>
    <row r="1316" spans="3:5">
      <c r="C1316" s="209"/>
      <c r="D1316" s="209"/>
      <c r="E1316" s="209"/>
    </row>
    <row r="1317" spans="3:5">
      <c r="C1317" s="209"/>
      <c r="D1317" s="209"/>
      <c r="E1317" s="209"/>
    </row>
    <row r="1318" spans="3:5">
      <c r="C1318" s="209"/>
      <c r="D1318" s="209"/>
      <c r="E1318" s="209"/>
    </row>
    <row r="1319" spans="3:5">
      <c r="C1319" s="209"/>
      <c r="D1319" s="209"/>
      <c r="E1319" s="209"/>
    </row>
    <row r="1320" spans="3:5">
      <c r="C1320" s="209"/>
      <c r="D1320" s="209"/>
      <c r="E1320" s="209"/>
    </row>
    <row r="1321" spans="3:5">
      <c r="C1321" s="209"/>
      <c r="D1321" s="209"/>
      <c r="E1321" s="209"/>
    </row>
    <row r="1322" spans="3:5">
      <c r="C1322" s="209"/>
      <c r="D1322" s="209"/>
      <c r="E1322" s="209"/>
    </row>
    <row r="1323" spans="3:5">
      <c r="C1323" s="209"/>
      <c r="D1323" s="209"/>
      <c r="E1323" s="209"/>
    </row>
    <row r="1324" spans="3:5">
      <c r="C1324" s="209"/>
      <c r="D1324" s="209"/>
      <c r="E1324" s="209"/>
    </row>
    <row r="1325" spans="3:5">
      <c r="C1325" s="209"/>
      <c r="D1325" s="209"/>
      <c r="E1325" s="209"/>
    </row>
    <row r="1326" spans="3:5">
      <c r="C1326" s="209"/>
      <c r="D1326" s="209"/>
      <c r="E1326" s="209"/>
    </row>
    <row r="1327" spans="3:5">
      <c r="C1327" s="209"/>
      <c r="D1327" s="209"/>
      <c r="E1327" s="209"/>
    </row>
    <row r="1328" spans="3:5">
      <c r="C1328" s="209"/>
      <c r="D1328" s="209"/>
      <c r="E1328" s="209"/>
    </row>
    <row r="1329" spans="3:5">
      <c r="C1329" s="209"/>
      <c r="D1329" s="209"/>
      <c r="E1329" s="209"/>
    </row>
    <row r="1330" spans="3:5">
      <c r="C1330" s="209"/>
      <c r="D1330" s="209"/>
      <c r="E1330" s="209"/>
    </row>
    <row r="1331" spans="3:5">
      <c r="C1331" s="209"/>
      <c r="D1331" s="209"/>
      <c r="E1331" s="209"/>
    </row>
    <row r="1332" spans="3:5">
      <c r="C1332" s="209"/>
      <c r="D1332" s="209"/>
      <c r="E1332" s="209"/>
    </row>
    <row r="1333" spans="3:5">
      <c r="C1333" s="209"/>
      <c r="D1333" s="209"/>
      <c r="E1333" s="209"/>
    </row>
    <row r="1334" spans="3:5">
      <c r="C1334" s="209"/>
      <c r="D1334" s="209"/>
      <c r="E1334" s="209"/>
    </row>
    <row r="1335" spans="3:5">
      <c r="C1335" s="209"/>
      <c r="D1335" s="209"/>
      <c r="E1335" s="209"/>
    </row>
    <row r="1336" spans="3:5">
      <c r="C1336" s="209"/>
      <c r="D1336" s="209"/>
      <c r="E1336" s="209"/>
    </row>
    <row r="1337" spans="3:5">
      <c r="C1337" s="209"/>
      <c r="D1337" s="209"/>
      <c r="E1337" s="209"/>
    </row>
    <row r="1338" spans="3:5">
      <c r="C1338" s="209"/>
      <c r="D1338" s="209"/>
      <c r="E1338" s="209"/>
    </row>
    <row r="1339" spans="3:5">
      <c r="C1339" s="209"/>
      <c r="D1339" s="209"/>
      <c r="E1339" s="209"/>
    </row>
    <row r="1340" spans="3:5">
      <c r="C1340" s="209"/>
      <c r="D1340" s="209"/>
      <c r="E1340" s="209"/>
    </row>
    <row r="1341" spans="3:5">
      <c r="C1341" s="209"/>
      <c r="D1341" s="209"/>
      <c r="E1341" s="209"/>
    </row>
    <row r="1342" spans="3:5">
      <c r="C1342" s="209"/>
      <c r="D1342" s="209"/>
      <c r="E1342" s="209"/>
    </row>
    <row r="1343" spans="3:5">
      <c r="C1343" s="209"/>
      <c r="D1343" s="209"/>
      <c r="E1343" s="209"/>
    </row>
    <row r="1344" spans="3:5">
      <c r="C1344" s="209"/>
      <c r="D1344" s="209"/>
      <c r="E1344" s="209"/>
    </row>
    <row r="1345" spans="3:5">
      <c r="C1345" s="209"/>
      <c r="D1345" s="209"/>
      <c r="E1345" s="209"/>
    </row>
    <row r="1346" spans="3:5">
      <c r="C1346" s="209"/>
      <c r="D1346" s="209"/>
      <c r="E1346" s="209"/>
    </row>
    <row r="1347" spans="3:5">
      <c r="C1347" s="209"/>
      <c r="D1347" s="209"/>
      <c r="E1347" s="209"/>
    </row>
    <row r="1348" spans="3:5">
      <c r="C1348" s="209"/>
      <c r="D1348" s="209"/>
      <c r="E1348" s="209"/>
    </row>
    <row r="1349" spans="3:5">
      <c r="C1349" s="209"/>
      <c r="D1349" s="209"/>
      <c r="E1349" s="209"/>
    </row>
    <row r="1350" spans="3:5">
      <c r="C1350" s="209"/>
      <c r="D1350" s="209"/>
      <c r="E1350" s="209"/>
    </row>
    <row r="1351" spans="3:5">
      <c r="C1351" s="209"/>
      <c r="D1351" s="209"/>
      <c r="E1351" s="209"/>
    </row>
    <row r="1352" spans="3:5">
      <c r="C1352" s="209"/>
      <c r="D1352" s="209"/>
      <c r="E1352" s="209"/>
    </row>
    <row r="1353" spans="3:5">
      <c r="C1353" s="209"/>
      <c r="D1353" s="209"/>
      <c r="E1353" s="209"/>
    </row>
    <row r="1354" spans="3:5">
      <c r="C1354" s="209"/>
      <c r="D1354" s="209"/>
      <c r="E1354" s="209"/>
    </row>
    <row r="1355" spans="3:5">
      <c r="C1355" s="209"/>
      <c r="D1355" s="209"/>
      <c r="E1355" s="209"/>
    </row>
    <row r="1356" spans="3:5">
      <c r="C1356" s="209"/>
      <c r="D1356" s="209"/>
      <c r="E1356" s="209"/>
    </row>
    <row r="1357" spans="3:5">
      <c r="C1357" s="209"/>
      <c r="D1357" s="209"/>
      <c r="E1357" s="209"/>
    </row>
    <row r="1358" spans="3:5">
      <c r="C1358" s="209"/>
      <c r="D1358" s="209"/>
      <c r="E1358" s="209"/>
    </row>
    <row r="1359" spans="3:5">
      <c r="C1359" s="209"/>
      <c r="D1359" s="209"/>
      <c r="E1359" s="209"/>
    </row>
    <row r="1360" spans="3:5">
      <c r="C1360" s="209"/>
      <c r="D1360" s="209"/>
      <c r="E1360" s="209"/>
    </row>
    <row r="1361" spans="3:5">
      <c r="C1361" s="209"/>
      <c r="D1361" s="209"/>
      <c r="E1361" s="209"/>
    </row>
    <row r="1362" spans="3:5">
      <c r="C1362" s="209"/>
      <c r="D1362" s="209"/>
      <c r="E1362" s="209"/>
    </row>
    <row r="1363" spans="3:5">
      <c r="C1363" s="209"/>
      <c r="D1363" s="209"/>
      <c r="E1363" s="209"/>
    </row>
    <row r="1364" spans="3:5">
      <c r="C1364" s="209"/>
      <c r="D1364" s="209"/>
      <c r="E1364" s="209"/>
    </row>
    <row r="1365" spans="3:5">
      <c r="C1365" s="209"/>
      <c r="D1365" s="209"/>
      <c r="E1365" s="209"/>
    </row>
    <row r="1366" spans="3:5">
      <c r="C1366" s="209"/>
      <c r="D1366" s="209"/>
      <c r="E1366" s="209"/>
    </row>
    <row r="1367" spans="3:5">
      <c r="C1367" s="209"/>
      <c r="D1367" s="209"/>
      <c r="E1367" s="209"/>
    </row>
    <row r="1368" spans="3:5">
      <c r="C1368" s="209"/>
      <c r="D1368" s="209"/>
      <c r="E1368" s="209"/>
    </row>
    <row r="1369" spans="3:5">
      <c r="C1369" s="209"/>
      <c r="D1369" s="209"/>
      <c r="E1369" s="209"/>
    </row>
    <row r="1370" spans="3:5">
      <c r="C1370" s="209"/>
      <c r="D1370" s="209"/>
      <c r="E1370" s="209"/>
    </row>
    <row r="1371" spans="3:5">
      <c r="C1371" s="209"/>
      <c r="D1371" s="209"/>
      <c r="E1371" s="209"/>
    </row>
    <row r="1372" spans="3:5">
      <c r="C1372" s="209"/>
      <c r="D1372" s="209"/>
      <c r="E1372" s="209"/>
    </row>
    <row r="1373" spans="3:5">
      <c r="C1373" s="209"/>
      <c r="D1373" s="209"/>
      <c r="E1373" s="209"/>
    </row>
    <row r="1374" spans="3:5">
      <c r="C1374" s="209"/>
      <c r="D1374" s="209"/>
      <c r="E1374" s="209"/>
    </row>
    <row r="1375" spans="3:5">
      <c r="C1375" s="209"/>
      <c r="D1375" s="209"/>
      <c r="E1375" s="209"/>
    </row>
    <row r="1376" spans="3:5">
      <c r="C1376" s="209"/>
      <c r="D1376" s="209"/>
      <c r="E1376" s="209"/>
    </row>
    <row r="1377" spans="3:5">
      <c r="C1377" s="209"/>
      <c r="D1377" s="209"/>
      <c r="E1377" s="209"/>
    </row>
    <row r="1378" spans="3:5">
      <c r="C1378" s="209"/>
      <c r="D1378" s="209"/>
      <c r="E1378" s="209"/>
    </row>
    <row r="1379" spans="3:5">
      <c r="C1379" s="209"/>
      <c r="D1379" s="209"/>
      <c r="E1379" s="209"/>
    </row>
    <row r="1380" spans="3:5">
      <c r="C1380" s="209"/>
      <c r="D1380" s="209"/>
      <c r="E1380" s="209"/>
    </row>
    <row r="1381" spans="3:5">
      <c r="C1381" s="209"/>
      <c r="D1381" s="209"/>
      <c r="E1381" s="209"/>
    </row>
    <row r="1382" spans="3:5">
      <c r="C1382" s="209"/>
      <c r="D1382" s="209"/>
      <c r="E1382" s="209"/>
    </row>
    <row r="1383" spans="3:5">
      <c r="C1383" s="209"/>
      <c r="D1383" s="209"/>
      <c r="E1383" s="209"/>
    </row>
    <row r="1384" spans="3:5">
      <c r="C1384" s="209"/>
      <c r="D1384" s="209"/>
      <c r="E1384" s="209"/>
    </row>
    <row r="1385" spans="3:5">
      <c r="C1385" s="209"/>
      <c r="D1385" s="209"/>
      <c r="E1385" s="209"/>
    </row>
    <row r="1386" spans="3:5">
      <c r="C1386" s="209"/>
      <c r="D1386" s="209"/>
      <c r="E1386" s="209"/>
    </row>
    <row r="1387" spans="3:5">
      <c r="C1387" s="209"/>
      <c r="D1387" s="209"/>
      <c r="E1387" s="209"/>
    </row>
    <row r="1388" spans="3:5">
      <c r="C1388" s="209"/>
      <c r="D1388" s="209"/>
      <c r="E1388" s="209"/>
    </row>
    <row r="1389" spans="3:5">
      <c r="C1389" s="209"/>
      <c r="D1389" s="209"/>
      <c r="E1389" s="209"/>
    </row>
    <row r="1390" spans="3:5">
      <c r="C1390" s="209"/>
      <c r="D1390" s="209"/>
      <c r="E1390" s="209"/>
    </row>
    <row r="1391" spans="3:5">
      <c r="C1391" s="209"/>
      <c r="D1391" s="209"/>
      <c r="E1391" s="209"/>
    </row>
    <row r="1392" spans="3:5">
      <c r="C1392" s="209"/>
      <c r="D1392" s="209"/>
      <c r="E1392" s="209"/>
    </row>
  </sheetData>
  <mergeCells count="2">
    <mergeCell ref="B3:K3"/>
    <mergeCell ref="B22:K22"/>
  </mergeCells>
  <conditionalFormatting sqref="A2:A1048576 B12:N12 P12:XFD12 B2:XFD2 B726:XFD1048576 B581:B725 C286:XFD725 H27:XFD285 B13:XFD22 A26:XFD26 B4:XFD11 L3:XFD3 B25:XFD25 C23:XFD24">
    <cfRule type="containsErrors" dxfId="100" priority="8">
      <formula>ISERROR(A2)</formula>
    </cfRule>
  </conditionalFormatting>
  <conditionalFormatting sqref="A1">
    <cfRule type="containsErrors" dxfId="99" priority="7">
      <formula>ISERROR(A1)</formula>
    </cfRule>
  </conditionalFormatting>
  <conditionalFormatting sqref="A286:XFD1048576 A27:A285 H27:XFD285 A1:XFD2 E26:XFD26 A4:XFD22 A3 L3:XFD3 A25:XFD25 A23:A24 C23:XFD24">
    <cfRule type="containsErrors" dxfId="98" priority="6">
      <formula>ISERROR(A1)</formula>
    </cfRule>
  </conditionalFormatting>
  <conditionalFormatting sqref="C27:G27 C28:F69 E70:F80 C70:D79">
    <cfRule type="containsErrors" dxfId="97" priority="5">
      <formula>ISERROR(C27)</formula>
    </cfRule>
  </conditionalFormatting>
  <conditionalFormatting sqref="B119:G285 C81:G118 C80:D80 G28:G80">
    <cfRule type="containsErrors" dxfId="96" priority="4">
      <formula>ISERROR(B28)</formula>
    </cfRule>
  </conditionalFormatting>
  <conditionalFormatting sqref="B27:B118">
    <cfRule type="containsErrors" dxfId="95" priority="1">
      <formula>ISERROR(B2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6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8.5703125" style="27" bestFit="1" customWidth="1"/>
    <col min="3" max="3" width="14.5703125" style="198" customWidth="1"/>
    <col min="4" max="4" width="16.28515625" style="198" bestFit="1" customWidth="1"/>
    <col min="5" max="5" width="10.7109375" style="198" customWidth="1"/>
    <col min="6" max="16384" width="9.140625" style="26"/>
  </cols>
  <sheetData>
    <row r="1" spans="1:18" s="36" customFormat="1" ht="24.95" customHeight="1">
      <c r="A1" s="1"/>
      <c r="B1" s="217"/>
      <c r="C1" s="196"/>
      <c r="D1" s="197"/>
      <c r="E1" s="197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726" t="s">
        <v>154</v>
      </c>
      <c r="C3" s="726"/>
      <c r="D3" s="726"/>
      <c r="E3" s="726"/>
      <c r="F3" s="726"/>
      <c r="G3" s="726"/>
      <c r="H3" s="726"/>
      <c r="I3" s="726"/>
      <c r="J3" s="726"/>
      <c r="K3" s="726"/>
      <c r="L3" s="35"/>
    </row>
    <row r="12" spans="1:18">
      <c r="K12" s="28"/>
    </row>
    <row r="13" spans="1:18">
      <c r="K13" s="28"/>
    </row>
    <row r="14" spans="1:18">
      <c r="K14" s="28"/>
    </row>
    <row r="15" spans="1:18">
      <c r="K15" s="28"/>
    </row>
    <row r="16" spans="1:18">
      <c r="K16" s="28"/>
    </row>
    <row r="22" spans="2:15" s="38" customFormat="1" ht="13.5" customHeight="1">
      <c r="B22" s="715" t="s">
        <v>145</v>
      </c>
      <c r="C22" s="336"/>
      <c r="D22" s="219"/>
      <c r="E22" s="219"/>
      <c r="F22" s="104"/>
      <c r="G22" s="104"/>
      <c r="H22" s="104"/>
      <c r="I22" s="104"/>
      <c r="J22" s="104"/>
      <c r="K22" s="104"/>
    </row>
    <row r="23" spans="2:15" s="38" customFormat="1" ht="10.5" customHeight="1">
      <c r="B23" s="715" t="s">
        <v>230</v>
      </c>
      <c r="C23" s="336"/>
      <c r="D23" s="220"/>
      <c r="E23" s="220"/>
      <c r="F23" s="103"/>
      <c r="G23" s="103"/>
      <c r="H23" s="103"/>
      <c r="I23" s="103"/>
      <c r="J23" s="103"/>
      <c r="K23" s="103"/>
    </row>
    <row r="24" spans="2:15">
      <c r="B24" s="75"/>
      <c r="C24" s="221"/>
      <c r="D24" s="221"/>
      <c r="E24" s="221"/>
      <c r="F24" s="75"/>
      <c r="G24" s="75"/>
      <c r="H24" s="75"/>
      <c r="I24" s="75"/>
      <c r="J24" s="75"/>
      <c r="K24" s="75"/>
    </row>
    <row r="25" spans="2:15">
      <c r="F25" s="41"/>
      <c r="H25" s="41"/>
      <c r="I25" s="41"/>
      <c r="J25" s="41"/>
      <c r="K25" s="41"/>
      <c r="L25" s="41"/>
      <c r="M25" s="41"/>
      <c r="N25" s="41"/>
      <c r="O25" s="41"/>
    </row>
    <row r="26" spans="2:15" ht="47.25" customHeight="1">
      <c r="B26" s="218" t="s">
        <v>6</v>
      </c>
      <c r="C26" s="199" t="s">
        <v>103</v>
      </c>
      <c r="D26" s="199" t="s">
        <v>108</v>
      </c>
      <c r="E26" s="199" t="s">
        <v>109</v>
      </c>
      <c r="F26" s="98"/>
      <c r="H26" s="76"/>
      <c r="I26" s="76"/>
      <c r="J26" s="76"/>
      <c r="K26" s="76"/>
      <c r="L26" s="76"/>
      <c r="M26" s="41"/>
      <c r="N26" s="41"/>
      <c r="O26" s="41"/>
    </row>
    <row r="27" spans="2:15">
      <c r="B27" s="31">
        <v>41760</v>
      </c>
      <c r="C27" s="153">
        <v>23.611000000000001</v>
      </c>
      <c r="D27" s="153">
        <v>23.061</v>
      </c>
      <c r="E27" s="153">
        <v>46.671999999999997</v>
      </c>
      <c r="H27" s="77"/>
      <c r="I27" s="77"/>
      <c r="J27" s="77"/>
      <c r="K27" s="41"/>
      <c r="L27" s="41"/>
      <c r="M27" s="41"/>
      <c r="N27" s="41"/>
      <c r="O27" s="41"/>
    </row>
    <row r="28" spans="2:15">
      <c r="B28" s="31">
        <v>41791</v>
      </c>
      <c r="C28" s="153">
        <v>23.931000000000001</v>
      </c>
      <c r="D28" s="153">
        <v>23.161000000000001</v>
      </c>
      <c r="E28" s="153">
        <v>47.091999999999999</v>
      </c>
      <c r="H28" s="77"/>
      <c r="I28" s="77"/>
      <c r="J28" s="77"/>
      <c r="K28" s="41"/>
      <c r="L28" s="41"/>
      <c r="M28" s="41"/>
      <c r="N28" s="41"/>
      <c r="O28" s="41"/>
    </row>
    <row r="29" spans="2:15">
      <c r="B29" s="31">
        <v>41821</v>
      </c>
      <c r="C29" s="153">
        <v>24.108000000000001</v>
      </c>
      <c r="D29" s="153">
        <v>23.071999999999999</v>
      </c>
      <c r="E29" s="153">
        <v>47.18</v>
      </c>
      <c r="F29" s="41"/>
      <c r="G29" s="41"/>
      <c r="H29" s="77"/>
      <c r="I29" s="77"/>
      <c r="J29" s="77"/>
      <c r="K29" s="41"/>
      <c r="L29" s="41"/>
      <c r="M29" s="41"/>
      <c r="N29" s="41"/>
      <c r="O29" s="41"/>
    </row>
    <row r="30" spans="2:15">
      <c r="B30" s="31">
        <v>41852</v>
      </c>
      <c r="C30" s="153">
        <v>24.4</v>
      </c>
      <c r="D30" s="153">
        <v>23.164999999999999</v>
      </c>
      <c r="E30" s="153">
        <v>47.564999999999998</v>
      </c>
      <c r="F30" s="41"/>
      <c r="G30" s="41"/>
      <c r="H30" s="77"/>
      <c r="I30" s="77"/>
      <c r="J30" s="77"/>
      <c r="K30" s="41"/>
      <c r="L30" s="41"/>
      <c r="M30" s="41"/>
      <c r="N30" s="41"/>
      <c r="O30" s="41"/>
    </row>
    <row r="31" spans="2:15">
      <c r="B31" s="31">
        <v>41883</v>
      </c>
      <c r="C31" s="153">
        <v>24.603999999999999</v>
      </c>
      <c r="D31" s="153">
        <v>23.370999999999999</v>
      </c>
      <c r="E31" s="153">
        <v>47.975000000000001</v>
      </c>
      <c r="F31" s="41"/>
      <c r="G31" s="41"/>
      <c r="H31" s="77"/>
      <c r="I31" s="77"/>
      <c r="J31" s="77"/>
      <c r="K31" s="41"/>
      <c r="L31" s="41"/>
      <c r="M31" s="41"/>
      <c r="N31" s="41"/>
      <c r="O31" s="41"/>
    </row>
    <row r="32" spans="2:15">
      <c r="B32" s="31">
        <v>41913</v>
      </c>
      <c r="C32" s="153">
        <v>24.9</v>
      </c>
      <c r="D32" s="153">
        <v>23.478000000000002</v>
      </c>
      <c r="E32" s="153">
        <v>48.378999999999998</v>
      </c>
      <c r="F32" s="41"/>
      <c r="G32" s="41"/>
      <c r="H32" s="77"/>
      <c r="I32" s="77"/>
      <c r="J32" s="77"/>
      <c r="K32" s="41"/>
      <c r="L32" s="41"/>
      <c r="M32" s="41"/>
      <c r="N32" s="41"/>
      <c r="O32" s="41"/>
    </row>
    <row r="33" spans="2:15">
      <c r="B33" s="31">
        <v>41944</v>
      </c>
      <c r="C33" s="153">
        <v>25.190999999999999</v>
      </c>
      <c r="D33" s="153">
        <v>23.757000000000001</v>
      </c>
      <c r="E33" s="153">
        <v>48.948</v>
      </c>
      <c r="F33" s="41"/>
      <c r="G33" s="41"/>
      <c r="H33" s="77"/>
      <c r="I33" s="77"/>
      <c r="J33" s="77"/>
      <c r="K33" s="41"/>
      <c r="L33" s="41"/>
      <c r="M33" s="41"/>
      <c r="N33" s="41"/>
      <c r="O33" s="41"/>
    </row>
    <row r="34" spans="2:15">
      <c r="B34" s="31">
        <v>41974</v>
      </c>
      <c r="C34" s="153">
        <v>25.620999999999999</v>
      </c>
      <c r="D34" s="153">
        <v>24.318000000000001</v>
      </c>
      <c r="E34" s="153">
        <v>49.939</v>
      </c>
      <c r="H34" s="39"/>
      <c r="I34" s="39"/>
      <c r="J34" s="39"/>
    </row>
    <row r="35" spans="2:15">
      <c r="B35" s="31">
        <v>42005</v>
      </c>
      <c r="C35" s="153">
        <v>25.850999999999999</v>
      </c>
      <c r="D35" s="153">
        <v>23.928999999999998</v>
      </c>
      <c r="E35" s="153">
        <v>49.78</v>
      </c>
      <c r="H35" s="39"/>
      <c r="I35" s="39"/>
      <c r="J35" s="39"/>
    </row>
    <row r="36" spans="2:15">
      <c r="B36" s="31">
        <v>42036</v>
      </c>
      <c r="C36" s="153">
        <v>25.876000000000001</v>
      </c>
      <c r="D36" s="153">
        <v>23.719000000000001</v>
      </c>
      <c r="E36" s="153">
        <v>49.594999999999999</v>
      </c>
      <c r="H36" s="39"/>
      <c r="I36" s="39"/>
      <c r="J36" s="39"/>
    </row>
    <row r="37" spans="2:15">
      <c r="B37" s="31">
        <v>42064</v>
      </c>
      <c r="C37" s="153">
        <v>26.021999999999998</v>
      </c>
      <c r="D37" s="153">
        <v>23.721</v>
      </c>
      <c r="E37" s="153">
        <v>49.743000000000002</v>
      </c>
      <c r="J37" s="39"/>
    </row>
    <row r="38" spans="2:15">
      <c r="B38" s="31">
        <v>42095</v>
      </c>
      <c r="C38" s="153">
        <v>26.167000000000002</v>
      </c>
      <c r="D38" s="153">
        <v>23.779</v>
      </c>
      <c r="E38" s="153">
        <v>49.947000000000003</v>
      </c>
      <c r="J38" s="39"/>
    </row>
    <row r="39" spans="2:15">
      <c r="B39" s="31">
        <v>42125</v>
      </c>
      <c r="C39" s="153">
        <v>26.286000000000001</v>
      </c>
      <c r="D39" s="153">
        <v>23.536999999999999</v>
      </c>
      <c r="E39" s="153">
        <v>49.823</v>
      </c>
    </row>
    <row r="40" spans="2:15">
      <c r="B40" s="31">
        <v>42156</v>
      </c>
      <c r="C40" s="153">
        <v>26.393000000000001</v>
      </c>
      <c r="D40" s="153">
        <v>23.495999999999999</v>
      </c>
      <c r="E40" s="153">
        <v>49.889000000000003</v>
      </c>
    </row>
    <row r="41" spans="2:15">
      <c r="B41" s="31">
        <v>42186</v>
      </c>
      <c r="C41" s="153">
        <v>26.399000000000001</v>
      </c>
      <c r="D41" s="153">
        <v>23.346</v>
      </c>
      <c r="E41" s="153">
        <v>49.744999999999997</v>
      </c>
    </row>
    <row r="42" spans="2:15">
      <c r="B42" s="31">
        <v>42217</v>
      </c>
      <c r="C42" s="153">
        <v>26.491</v>
      </c>
      <c r="D42" s="153">
        <v>23.582999999999998</v>
      </c>
      <c r="E42" s="153">
        <v>50.075000000000003</v>
      </c>
    </row>
    <row r="43" spans="2:15">
      <c r="B43" s="31">
        <v>42248</v>
      </c>
      <c r="C43" s="153">
        <v>26.533999999999999</v>
      </c>
      <c r="D43" s="153">
        <v>23.504000000000001</v>
      </c>
      <c r="E43" s="153">
        <v>50.037999999999997</v>
      </c>
    </row>
    <row r="44" spans="2:15">
      <c r="B44" s="31">
        <v>42278</v>
      </c>
      <c r="C44" s="153">
        <v>26.542999999999999</v>
      </c>
      <c r="D44" s="153">
        <v>23.545000000000002</v>
      </c>
      <c r="E44" s="153">
        <v>50.088000000000001</v>
      </c>
    </row>
    <row r="45" spans="2:15">
      <c r="B45" s="31">
        <v>42309</v>
      </c>
      <c r="C45" s="153">
        <v>26.667000000000002</v>
      </c>
      <c r="D45" s="153">
        <v>23.634</v>
      </c>
      <c r="E45" s="153">
        <v>50.301000000000002</v>
      </c>
    </row>
    <row r="46" spans="2:15">
      <c r="B46" s="31">
        <v>42339</v>
      </c>
      <c r="C46" s="153">
        <v>26.821999999999999</v>
      </c>
      <c r="D46" s="153">
        <v>24.082000000000001</v>
      </c>
      <c r="E46" s="153">
        <v>50.905000000000001</v>
      </c>
    </row>
    <row r="47" spans="2:15">
      <c r="B47" s="31">
        <v>42370</v>
      </c>
      <c r="C47" s="153">
        <v>26.786000000000001</v>
      </c>
      <c r="D47" s="153">
        <v>23.678000000000001</v>
      </c>
      <c r="E47" s="153">
        <v>50.463999999999999</v>
      </c>
    </row>
    <row r="48" spans="2:15">
      <c r="B48" s="31">
        <v>42401</v>
      </c>
      <c r="C48" s="153">
        <v>26.754000000000001</v>
      </c>
      <c r="D48" s="153">
        <v>23.202000000000002</v>
      </c>
      <c r="E48" s="153">
        <v>49.957000000000001</v>
      </c>
    </row>
    <row r="49" spans="2:5">
      <c r="B49" s="31">
        <v>42430</v>
      </c>
      <c r="C49" s="153">
        <v>26.827000000000002</v>
      </c>
      <c r="D49" s="153">
        <v>22.768999999999998</v>
      </c>
      <c r="E49" s="153">
        <v>49.595999999999997</v>
      </c>
    </row>
    <row r="50" spans="2:5">
      <c r="B50" s="31">
        <v>42461</v>
      </c>
      <c r="C50" s="153">
        <v>26.789000000000001</v>
      </c>
      <c r="D50" s="153">
        <v>22.471</v>
      </c>
      <c r="E50" s="153">
        <v>49.26</v>
      </c>
    </row>
    <row r="51" spans="2:5">
      <c r="B51" s="31">
        <v>42491</v>
      </c>
      <c r="C51" s="153">
        <v>26.859000000000002</v>
      </c>
      <c r="D51" s="153">
        <v>22.324000000000002</v>
      </c>
      <c r="E51" s="153">
        <v>49.183</v>
      </c>
    </row>
    <row r="52" spans="2:5">
      <c r="B52" s="31">
        <v>42522</v>
      </c>
      <c r="C52" s="153">
        <v>26.946000000000002</v>
      </c>
      <c r="D52" s="153">
        <v>21.844999999999999</v>
      </c>
      <c r="E52" s="153">
        <v>48.790999999999997</v>
      </c>
    </row>
    <row r="53" spans="2:5">
      <c r="B53" s="31">
        <v>42552</v>
      </c>
      <c r="C53" s="153">
        <v>26.952999999999999</v>
      </c>
      <c r="D53" s="153">
        <v>21.805</v>
      </c>
      <c r="E53" s="153">
        <v>48.758000000000003</v>
      </c>
    </row>
    <row r="54" spans="2:5">
      <c r="B54" s="31">
        <v>42583</v>
      </c>
      <c r="C54" s="153">
        <v>27.006</v>
      </c>
      <c r="D54" s="153">
        <v>21.718</v>
      </c>
      <c r="E54" s="153">
        <v>48.723999999999997</v>
      </c>
    </row>
    <row r="55" spans="2:5">
      <c r="B55" s="31">
        <v>42614</v>
      </c>
      <c r="C55" s="153">
        <v>26.957000000000001</v>
      </c>
      <c r="D55" s="153">
        <v>21.555</v>
      </c>
      <c r="E55" s="153">
        <v>48.512</v>
      </c>
    </row>
    <row r="56" spans="2:5">
      <c r="B56" s="31">
        <v>42644</v>
      </c>
      <c r="C56" s="153">
        <v>26.765000000000001</v>
      </c>
      <c r="D56" s="153">
        <v>21.350999999999999</v>
      </c>
      <c r="E56" s="153">
        <v>48.116</v>
      </c>
    </row>
    <row r="57" spans="2:5">
      <c r="B57" s="31">
        <v>42675</v>
      </c>
      <c r="C57" s="153">
        <v>26.895</v>
      </c>
      <c r="D57" s="153">
        <v>21.321999999999999</v>
      </c>
      <c r="E57" s="153">
        <v>48.216999999999999</v>
      </c>
    </row>
    <row r="58" spans="2:5">
      <c r="B58" s="31">
        <v>42705</v>
      </c>
      <c r="C58" s="153">
        <v>27.003</v>
      </c>
      <c r="D58" s="153">
        <v>21.106000000000002</v>
      </c>
      <c r="E58" s="153">
        <v>48.109000000000002</v>
      </c>
    </row>
    <row r="59" spans="2:5">
      <c r="B59" s="31">
        <v>42736</v>
      </c>
      <c r="C59" s="153">
        <v>27.094000000000001</v>
      </c>
      <c r="D59" s="153">
        <v>20.863</v>
      </c>
      <c r="E59" s="153">
        <v>47.957000000000001</v>
      </c>
    </row>
    <row r="60" spans="2:5">
      <c r="B60" s="31">
        <v>42767</v>
      </c>
      <c r="C60" s="153">
        <v>26.934999999999999</v>
      </c>
      <c r="D60" s="153">
        <v>20.905000000000001</v>
      </c>
      <c r="E60" s="153">
        <v>47.84</v>
      </c>
    </row>
    <row r="61" spans="2:5">
      <c r="B61" s="31">
        <v>42795</v>
      </c>
      <c r="C61" s="153">
        <v>26.988</v>
      </c>
      <c r="D61" s="153">
        <v>20.428000000000001</v>
      </c>
      <c r="E61" s="153">
        <v>47.417000000000002</v>
      </c>
    </row>
    <row r="62" spans="2:5">
      <c r="B62" s="31">
        <v>42826</v>
      </c>
      <c r="C62" s="153">
        <v>26.966999999999999</v>
      </c>
      <c r="D62" s="153">
        <v>20.085000000000001</v>
      </c>
      <c r="E62" s="153">
        <v>47.052999999999997</v>
      </c>
    </row>
    <row r="63" spans="2:5">
      <c r="B63" s="31">
        <v>42856</v>
      </c>
      <c r="C63" s="153">
        <v>27.077000000000002</v>
      </c>
      <c r="D63" s="153">
        <v>19.710999999999999</v>
      </c>
      <c r="E63" s="153">
        <v>46.787999999999997</v>
      </c>
    </row>
    <row r="64" spans="2:5">
      <c r="B64" s="31">
        <v>42887</v>
      </c>
      <c r="C64" s="153">
        <v>27.143999999999998</v>
      </c>
      <c r="D64" s="153">
        <v>19.829999999999998</v>
      </c>
      <c r="E64" s="153">
        <v>46.973999999999997</v>
      </c>
    </row>
    <row r="65" spans="2:5">
      <c r="B65" s="31">
        <v>42917</v>
      </c>
      <c r="C65" s="153">
        <v>27.216999999999999</v>
      </c>
      <c r="D65" s="153">
        <v>18.869</v>
      </c>
      <c r="E65" s="153">
        <v>46.085999999999999</v>
      </c>
    </row>
    <row r="66" spans="2:5">
      <c r="B66" s="31">
        <v>42948</v>
      </c>
      <c r="C66" s="153">
        <v>27.335999999999999</v>
      </c>
      <c r="D66" s="153">
        <v>18.850000000000001</v>
      </c>
      <c r="E66" s="153">
        <v>46.186999999999998</v>
      </c>
    </row>
    <row r="67" spans="2:5">
      <c r="B67" s="31">
        <v>42979</v>
      </c>
      <c r="C67" s="153">
        <v>27.303000000000001</v>
      </c>
      <c r="D67" s="153">
        <v>19.103000000000002</v>
      </c>
      <c r="E67" s="153">
        <v>46.406999999999996</v>
      </c>
    </row>
    <row r="68" spans="2:5">
      <c r="B68" s="31">
        <v>43009</v>
      </c>
      <c r="C68" s="153">
        <v>27.408999999999999</v>
      </c>
      <c r="D68" s="153">
        <v>18.471</v>
      </c>
      <c r="E68" s="153">
        <v>45.88</v>
      </c>
    </row>
    <row r="69" spans="2:5">
      <c r="B69" s="31">
        <v>43040</v>
      </c>
      <c r="C69" s="153">
        <v>27.556000000000001</v>
      </c>
      <c r="D69" s="153">
        <v>18.898</v>
      </c>
      <c r="E69" s="153">
        <v>46.454000000000001</v>
      </c>
    </row>
    <row r="70" spans="2:5">
      <c r="B70" s="31">
        <v>43070</v>
      </c>
      <c r="C70" s="153">
        <v>27.629000000000001</v>
      </c>
      <c r="D70" s="153">
        <v>19.273</v>
      </c>
      <c r="E70" s="153">
        <v>46.902000000000001</v>
      </c>
    </row>
    <row r="71" spans="2:5">
      <c r="B71" s="31">
        <v>43101</v>
      </c>
      <c r="C71" s="153">
        <v>27.837</v>
      </c>
      <c r="D71" s="153">
        <v>18.898</v>
      </c>
      <c r="E71" s="153">
        <v>46.734999999999999</v>
      </c>
    </row>
    <row r="72" spans="2:5">
      <c r="B72" s="31">
        <v>43132</v>
      </c>
      <c r="C72" s="153">
        <v>27.724</v>
      </c>
      <c r="D72" s="153">
        <v>19.846</v>
      </c>
      <c r="E72" s="153">
        <v>47.57</v>
      </c>
    </row>
    <row r="73" spans="2:5">
      <c r="B73" s="31">
        <v>43160</v>
      </c>
      <c r="C73" s="153">
        <v>27.852</v>
      </c>
      <c r="D73" s="153">
        <v>21.123999999999999</v>
      </c>
      <c r="E73" s="153">
        <v>48.975999999999999</v>
      </c>
    </row>
    <row r="74" spans="2:5">
      <c r="B74" s="31">
        <v>43191</v>
      </c>
      <c r="C74" s="153">
        <v>27.991</v>
      </c>
      <c r="D74" s="153">
        <v>20.382999999999999</v>
      </c>
      <c r="E74" s="153">
        <v>48.374000000000002</v>
      </c>
    </row>
    <row r="75" spans="2:5">
      <c r="B75" s="31">
        <v>43221</v>
      </c>
      <c r="C75" s="153">
        <v>28.138999999999999</v>
      </c>
      <c r="D75" s="153">
        <v>19.495000000000001</v>
      </c>
      <c r="E75" s="153">
        <v>47.634999999999998</v>
      </c>
    </row>
    <row r="76" spans="2:5">
      <c r="B76" s="31">
        <v>43252</v>
      </c>
      <c r="C76" s="153">
        <v>28.228000000000002</v>
      </c>
      <c r="D76" s="153">
        <v>18.981000000000002</v>
      </c>
      <c r="E76" s="153">
        <v>47.209000000000003</v>
      </c>
    </row>
    <row r="77" spans="2:5">
      <c r="B77" s="31">
        <v>43282</v>
      </c>
      <c r="C77" s="153">
        <v>28.312000000000001</v>
      </c>
      <c r="D77" s="153">
        <v>19.052</v>
      </c>
      <c r="E77" s="153">
        <v>47.365000000000002</v>
      </c>
    </row>
    <row r="78" spans="2:5">
      <c r="B78" s="31">
        <v>43313</v>
      </c>
      <c r="C78" s="153">
        <v>28.475999999999999</v>
      </c>
      <c r="D78" s="153">
        <v>19.222000000000001</v>
      </c>
      <c r="E78" s="153">
        <v>47.698</v>
      </c>
    </row>
    <row r="79" spans="2:5">
      <c r="B79" s="31">
        <v>43344</v>
      </c>
      <c r="C79" s="153">
        <v>28.454999999999998</v>
      </c>
      <c r="D79" s="153">
        <v>19.257999999999999</v>
      </c>
      <c r="E79" s="153">
        <v>47.713999999999999</v>
      </c>
    </row>
    <row r="80" spans="2:5">
      <c r="B80" s="31">
        <v>43374</v>
      </c>
      <c r="C80" s="153">
        <v>28.61</v>
      </c>
      <c r="D80" s="153">
        <v>19.295000000000002</v>
      </c>
      <c r="E80" s="153">
        <v>47.905000000000001</v>
      </c>
    </row>
    <row r="81" spans="2:5">
      <c r="B81" s="31">
        <v>43405</v>
      </c>
      <c r="C81" s="153">
        <v>29.023</v>
      </c>
      <c r="D81" s="153">
        <v>19.989000000000001</v>
      </c>
      <c r="E81" s="153">
        <v>49.012</v>
      </c>
    </row>
    <row r="82" spans="2:5">
      <c r="B82" s="31">
        <v>43435</v>
      </c>
      <c r="C82" s="153">
        <v>29.263999999999999</v>
      </c>
      <c r="D82" s="153">
        <v>20.068000000000001</v>
      </c>
      <c r="E82" s="153">
        <v>49.332000000000001</v>
      </c>
    </row>
    <row r="83" spans="2:5">
      <c r="B83" s="31">
        <v>43466</v>
      </c>
      <c r="C83" s="153">
        <v>29.420999999999999</v>
      </c>
      <c r="D83" s="153">
        <v>19.773</v>
      </c>
      <c r="E83" s="153">
        <v>49.194000000000003</v>
      </c>
    </row>
    <row r="84" spans="2:5">
      <c r="B84" s="31">
        <v>43497</v>
      </c>
      <c r="C84" s="153">
        <v>29.509</v>
      </c>
      <c r="D84" s="153">
        <v>20.172000000000001</v>
      </c>
      <c r="E84" s="153">
        <v>49.680999999999997</v>
      </c>
    </row>
    <row r="85" spans="2:5">
      <c r="B85" s="31">
        <v>43525</v>
      </c>
      <c r="C85" s="153">
        <v>29.638000000000002</v>
      </c>
      <c r="D85" s="153">
        <v>20.812999999999999</v>
      </c>
      <c r="E85" s="153">
        <v>50.45</v>
      </c>
    </row>
    <row r="86" spans="2:5">
      <c r="B86" s="31">
        <v>43556</v>
      </c>
      <c r="C86" s="153">
        <v>29.835999999999999</v>
      </c>
      <c r="D86" s="153">
        <v>20.035</v>
      </c>
      <c r="E86" s="153">
        <v>49.871000000000002</v>
      </c>
    </row>
    <row r="87" spans="2:5">
      <c r="B87" s="31">
        <v>43586</v>
      </c>
      <c r="C87" s="153">
        <v>30.1</v>
      </c>
      <c r="D87" s="153">
        <v>20.154</v>
      </c>
      <c r="E87" s="153">
        <v>50.253999999999998</v>
      </c>
    </row>
    <row r="88" spans="2:5">
      <c r="B88" s="31">
        <v>43617</v>
      </c>
      <c r="C88" s="153">
        <v>30.238</v>
      </c>
      <c r="D88" s="153">
        <v>20.216999999999999</v>
      </c>
      <c r="E88" s="153">
        <v>50.454999999999998</v>
      </c>
    </row>
    <row r="89" spans="2:5">
      <c r="B89" s="31">
        <v>43647</v>
      </c>
      <c r="C89" s="153">
        <v>30.45</v>
      </c>
      <c r="D89" s="153">
        <v>20.271999999999998</v>
      </c>
      <c r="E89" s="153">
        <v>50.722000000000001</v>
      </c>
    </row>
    <row r="90" spans="2:5">
      <c r="B90" s="31">
        <v>43678</v>
      </c>
      <c r="C90" s="153">
        <v>30.667999999999999</v>
      </c>
      <c r="D90" s="153">
        <v>20.594999999999999</v>
      </c>
      <c r="E90" s="153">
        <v>51.264000000000003</v>
      </c>
    </row>
    <row r="91" spans="2:5">
      <c r="B91" s="31">
        <v>43709</v>
      </c>
      <c r="C91" s="153">
        <v>30.834</v>
      </c>
      <c r="D91" s="153">
        <v>20.646999999999998</v>
      </c>
      <c r="E91" s="153">
        <v>51.481000000000002</v>
      </c>
    </row>
    <row r="92" spans="2:5">
      <c r="B92" s="31" t="e">
        <v>#N/A</v>
      </c>
      <c r="C92" s="153" t="e">
        <v>#N/A</v>
      </c>
      <c r="D92" s="153" t="e">
        <v>#N/A</v>
      </c>
      <c r="E92" s="153" t="e">
        <v>#N/A</v>
      </c>
    </row>
    <row r="93" spans="2:5">
      <c r="B93" s="31" t="e">
        <v>#N/A</v>
      </c>
      <c r="C93" s="153" t="e">
        <v>#N/A</v>
      </c>
      <c r="D93" s="153" t="e">
        <v>#N/A</v>
      </c>
      <c r="E93" s="153" t="e">
        <v>#N/A</v>
      </c>
    </row>
    <row r="94" spans="2:5">
      <c r="B94" s="31" t="e">
        <v>#N/A</v>
      </c>
      <c r="C94" s="153" t="e">
        <v>#N/A</v>
      </c>
      <c r="D94" s="153" t="e">
        <v>#N/A</v>
      </c>
      <c r="E94" s="153" t="e">
        <v>#N/A</v>
      </c>
    </row>
    <row r="95" spans="2:5">
      <c r="B95" s="31" t="e">
        <v>#N/A</v>
      </c>
      <c r="C95" s="153" t="e">
        <v>#N/A</v>
      </c>
      <c r="D95" s="153" t="e">
        <v>#N/A</v>
      </c>
      <c r="E95" s="153" t="e">
        <v>#N/A</v>
      </c>
    </row>
    <row r="96" spans="2:5">
      <c r="B96" s="31" t="e">
        <v>#N/A</v>
      </c>
      <c r="C96" s="153" t="e">
        <v>#N/A</v>
      </c>
      <c r="D96" s="153" t="e">
        <v>#N/A</v>
      </c>
      <c r="E96" s="153" t="e">
        <v>#N/A</v>
      </c>
    </row>
    <row r="97" spans="2:5">
      <c r="B97" s="31" t="e">
        <v>#N/A</v>
      </c>
      <c r="C97" s="153" t="e">
        <v>#N/A</v>
      </c>
      <c r="D97" s="153" t="e">
        <v>#N/A</v>
      </c>
      <c r="E97" s="153" t="e">
        <v>#N/A</v>
      </c>
    </row>
    <row r="98" spans="2:5">
      <c r="B98" s="31" t="e">
        <v>#N/A</v>
      </c>
      <c r="C98" s="153" t="e">
        <v>#N/A</v>
      </c>
      <c r="D98" s="153" t="e">
        <v>#N/A</v>
      </c>
      <c r="E98" s="153" t="e">
        <v>#N/A</v>
      </c>
    </row>
    <row r="99" spans="2:5">
      <c r="B99" s="31" t="e">
        <v>#N/A</v>
      </c>
      <c r="C99" s="153" t="e">
        <v>#N/A</v>
      </c>
      <c r="D99" s="153" t="e">
        <v>#N/A</v>
      </c>
      <c r="E99" s="153" t="e">
        <v>#N/A</v>
      </c>
    </row>
    <row r="100" spans="2:5">
      <c r="B100" s="31" t="e">
        <v>#N/A</v>
      </c>
      <c r="C100" s="153" t="e">
        <v>#N/A</v>
      </c>
      <c r="D100" s="153" t="e">
        <v>#N/A</v>
      </c>
      <c r="E100" s="153" t="e">
        <v>#N/A</v>
      </c>
    </row>
    <row r="101" spans="2:5">
      <c r="B101" s="31" t="e">
        <v>#N/A</v>
      </c>
      <c r="C101" s="153" t="e">
        <v>#N/A</v>
      </c>
      <c r="D101" s="153" t="e">
        <v>#N/A</v>
      </c>
      <c r="E101" s="153" t="e">
        <v>#N/A</v>
      </c>
    </row>
    <row r="102" spans="2:5">
      <c r="B102" s="31" t="e">
        <v>#N/A</v>
      </c>
      <c r="C102" s="153" t="e">
        <v>#N/A</v>
      </c>
      <c r="D102" s="153" t="e">
        <v>#N/A</v>
      </c>
      <c r="E102" s="153" t="e">
        <v>#N/A</v>
      </c>
    </row>
    <row r="103" spans="2:5">
      <c r="B103" s="31" t="e">
        <v>#N/A</v>
      </c>
      <c r="C103" s="153" t="e">
        <v>#N/A</v>
      </c>
      <c r="D103" s="153" t="e">
        <v>#N/A</v>
      </c>
      <c r="E103" s="153" t="e">
        <v>#N/A</v>
      </c>
    </row>
    <row r="104" spans="2:5">
      <c r="B104" s="31" t="e">
        <v>#N/A</v>
      </c>
      <c r="C104" s="153" t="e">
        <v>#N/A</v>
      </c>
      <c r="D104" s="153" t="e">
        <v>#N/A</v>
      </c>
      <c r="E104" s="153" t="e">
        <v>#N/A</v>
      </c>
    </row>
    <row r="105" spans="2:5">
      <c r="B105" s="31" t="e">
        <v>#N/A</v>
      </c>
      <c r="C105" s="153" t="e">
        <v>#N/A</v>
      </c>
      <c r="D105" s="153" t="e">
        <v>#N/A</v>
      </c>
      <c r="E105" s="153" t="e">
        <v>#N/A</v>
      </c>
    </row>
    <row r="106" spans="2:5">
      <c r="B106" s="31" t="e">
        <v>#N/A</v>
      </c>
      <c r="C106" s="153" t="e">
        <v>#N/A</v>
      </c>
      <c r="D106" s="153" t="e">
        <v>#N/A</v>
      </c>
      <c r="E106" s="153" t="e">
        <v>#N/A</v>
      </c>
    </row>
    <row r="107" spans="2:5">
      <c r="B107" s="31" t="e">
        <v>#N/A</v>
      </c>
      <c r="C107" s="153" t="e">
        <v>#N/A</v>
      </c>
      <c r="D107" s="153" t="e">
        <v>#N/A</v>
      </c>
      <c r="E107" s="153" t="e">
        <v>#N/A</v>
      </c>
    </row>
    <row r="108" spans="2:5">
      <c r="B108" s="31" t="e">
        <v>#N/A</v>
      </c>
      <c r="C108" s="153" t="e">
        <v>#N/A</v>
      </c>
      <c r="D108" s="153" t="e">
        <v>#N/A</v>
      </c>
      <c r="E108" s="153" t="e">
        <v>#N/A</v>
      </c>
    </row>
    <row r="109" spans="2:5">
      <c r="B109" s="31" t="e">
        <v>#N/A</v>
      </c>
      <c r="C109" s="153" t="e">
        <v>#N/A</v>
      </c>
      <c r="D109" s="153" t="e">
        <v>#N/A</v>
      </c>
      <c r="E109" s="153" t="e">
        <v>#N/A</v>
      </c>
    </row>
    <row r="110" spans="2:5">
      <c r="B110" s="31" t="e">
        <v>#N/A</v>
      </c>
      <c r="C110" s="153" t="e">
        <v>#N/A</v>
      </c>
      <c r="D110" s="153" t="e">
        <v>#N/A</v>
      </c>
      <c r="E110" s="153" t="e">
        <v>#N/A</v>
      </c>
    </row>
    <row r="111" spans="2:5">
      <c r="B111" s="31" t="e">
        <v>#N/A</v>
      </c>
      <c r="C111" s="153" t="e">
        <v>#N/A</v>
      </c>
      <c r="D111" s="153" t="e">
        <v>#N/A</v>
      </c>
      <c r="E111" s="153" t="e">
        <v>#N/A</v>
      </c>
    </row>
    <row r="112" spans="2:5">
      <c r="B112" s="31" t="e">
        <v>#N/A</v>
      </c>
      <c r="C112" s="153" t="e">
        <v>#N/A</v>
      </c>
      <c r="D112" s="153" t="e">
        <v>#N/A</v>
      </c>
      <c r="E112" s="153" t="e">
        <v>#N/A</v>
      </c>
    </row>
    <row r="113" spans="2:5">
      <c r="B113" s="31" t="e">
        <v>#N/A</v>
      </c>
      <c r="C113" s="153" t="e">
        <v>#N/A</v>
      </c>
      <c r="D113" s="153" t="e">
        <v>#N/A</v>
      </c>
      <c r="E113" s="153" t="e">
        <v>#N/A</v>
      </c>
    </row>
    <row r="114" spans="2:5">
      <c r="B114" s="31" t="e">
        <v>#N/A</v>
      </c>
      <c r="C114" s="153" t="e">
        <v>#N/A</v>
      </c>
      <c r="D114" s="153" t="e">
        <v>#N/A</v>
      </c>
      <c r="E114" s="153" t="e">
        <v>#N/A</v>
      </c>
    </row>
    <row r="115" spans="2:5">
      <c r="B115" s="31" t="e">
        <v>#N/A</v>
      </c>
      <c r="C115" s="153" t="e">
        <v>#N/A</v>
      </c>
      <c r="D115" s="153" t="e">
        <v>#N/A</v>
      </c>
      <c r="E115" s="153" t="e">
        <v>#N/A</v>
      </c>
    </row>
    <row r="116" spans="2:5">
      <c r="B116" s="31" t="e">
        <v>#N/A</v>
      </c>
      <c r="C116" s="153" t="e">
        <v>#N/A</v>
      </c>
      <c r="D116" s="153" t="e">
        <v>#N/A</v>
      </c>
      <c r="E116" s="153" t="e">
        <v>#N/A</v>
      </c>
    </row>
    <row r="117" spans="2:5">
      <c r="B117" s="31" t="e">
        <v>#N/A</v>
      </c>
      <c r="C117" s="153" t="e">
        <v>#N/A</v>
      </c>
      <c r="D117" s="153" t="e">
        <v>#N/A</v>
      </c>
      <c r="E117" s="153" t="e">
        <v>#N/A</v>
      </c>
    </row>
    <row r="118" spans="2:5">
      <c r="B118" s="31" t="e">
        <v>#N/A</v>
      </c>
      <c r="C118" s="153" t="e">
        <v>#N/A</v>
      </c>
      <c r="D118" s="153" t="e">
        <v>#N/A</v>
      </c>
      <c r="E118" s="153" t="e">
        <v>#N/A</v>
      </c>
    </row>
    <row r="119" spans="2:5">
      <c r="B119" s="31" t="e">
        <v>#N/A</v>
      </c>
      <c r="C119" s="153" t="e">
        <v>#N/A</v>
      </c>
      <c r="D119" s="153" t="e">
        <v>#N/A</v>
      </c>
      <c r="E119" s="153" t="e">
        <v>#N/A</v>
      </c>
    </row>
    <row r="120" spans="2:5">
      <c r="B120" s="31" t="e">
        <v>#N/A</v>
      </c>
      <c r="C120" s="153" t="e">
        <v>#N/A</v>
      </c>
      <c r="D120" s="153" t="e">
        <v>#N/A</v>
      </c>
      <c r="E120" s="153" t="e">
        <v>#N/A</v>
      </c>
    </row>
    <row r="121" spans="2:5">
      <c r="B121" s="31" t="e">
        <v>#N/A</v>
      </c>
      <c r="C121" s="153" t="e">
        <v>#N/A</v>
      </c>
      <c r="D121" s="153" t="e">
        <v>#N/A</v>
      </c>
      <c r="E121" s="153" t="e">
        <v>#N/A</v>
      </c>
    </row>
    <row r="122" spans="2:5">
      <c r="B122" s="31" t="e">
        <v>#N/A</v>
      </c>
      <c r="C122" s="153" t="e">
        <v>#N/A</v>
      </c>
      <c r="D122" s="153" t="e">
        <v>#N/A</v>
      </c>
      <c r="E122" s="153" t="e">
        <v>#N/A</v>
      </c>
    </row>
    <row r="123" spans="2:5">
      <c r="B123" s="31" t="e">
        <v>#N/A</v>
      </c>
      <c r="C123" s="153" t="e">
        <v>#N/A</v>
      </c>
      <c r="D123" s="153" t="e">
        <v>#N/A</v>
      </c>
      <c r="E123" s="153" t="e">
        <v>#N/A</v>
      </c>
    </row>
    <row r="124" spans="2:5">
      <c r="B124" s="31" t="e">
        <v>#N/A</v>
      </c>
      <c r="C124" s="153" t="e">
        <v>#N/A</v>
      </c>
      <c r="D124" s="153" t="e">
        <v>#N/A</v>
      </c>
      <c r="E124" s="153" t="e">
        <v>#N/A</v>
      </c>
    </row>
    <row r="125" spans="2:5">
      <c r="B125" s="31" t="e">
        <v>#N/A</v>
      </c>
      <c r="C125" s="153" t="e">
        <v>#N/A</v>
      </c>
      <c r="D125" s="153" t="e">
        <v>#N/A</v>
      </c>
      <c r="E125" s="153" t="e">
        <v>#N/A</v>
      </c>
    </row>
    <row r="126" spans="2:5">
      <c r="B126" s="31" t="e">
        <v>#N/A</v>
      </c>
      <c r="C126" s="153" t="e">
        <v>#N/A</v>
      </c>
      <c r="D126" s="153" t="e">
        <v>#N/A</v>
      </c>
      <c r="E126" s="153" t="e">
        <v>#N/A</v>
      </c>
    </row>
    <row r="127" spans="2:5">
      <c r="B127" s="31" t="e">
        <v>#N/A</v>
      </c>
      <c r="C127" s="153" t="e">
        <v>#N/A</v>
      </c>
      <c r="D127" s="153" t="e">
        <v>#N/A</v>
      </c>
      <c r="E127" s="153" t="e">
        <v>#N/A</v>
      </c>
    </row>
    <row r="128" spans="2:5">
      <c r="B128" s="31" t="e">
        <v>#N/A</v>
      </c>
      <c r="C128" s="153" t="e">
        <v>#N/A</v>
      </c>
      <c r="D128" s="153" t="e">
        <v>#N/A</v>
      </c>
      <c r="E128" s="153" t="e">
        <v>#N/A</v>
      </c>
    </row>
    <row r="129" spans="2:5">
      <c r="B129" s="31" t="e">
        <v>#N/A</v>
      </c>
      <c r="C129" s="153" t="e">
        <v>#N/A</v>
      </c>
      <c r="D129" s="153" t="e">
        <v>#N/A</v>
      </c>
      <c r="E129" s="153" t="e">
        <v>#N/A</v>
      </c>
    </row>
    <row r="130" spans="2:5">
      <c r="B130" s="31" t="e">
        <v>#N/A</v>
      </c>
      <c r="C130" s="153" t="e">
        <v>#N/A</v>
      </c>
      <c r="D130" s="153" t="e">
        <v>#N/A</v>
      </c>
      <c r="E130" s="153" t="e">
        <v>#N/A</v>
      </c>
    </row>
    <row r="131" spans="2:5">
      <c r="B131" s="31" t="e">
        <v>#N/A</v>
      </c>
      <c r="C131" s="153" t="e">
        <v>#N/A</v>
      </c>
      <c r="D131" s="153" t="e">
        <v>#N/A</v>
      </c>
      <c r="E131" s="153" t="e">
        <v>#N/A</v>
      </c>
    </row>
    <row r="132" spans="2:5">
      <c r="B132" s="31" t="e">
        <v>#N/A</v>
      </c>
      <c r="C132" s="153" t="e">
        <v>#N/A</v>
      </c>
      <c r="D132" s="153" t="e">
        <v>#N/A</v>
      </c>
      <c r="E132" s="153" t="e">
        <v>#N/A</v>
      </c>
    </row>
    <row r="133" spans="2:5">
      <c r="B133" s="31" t="e">
        <v>#N/A</v>
      </c>
      <c r="C133" s="153" t="e">
        <v>#N/A</v>
      </c>
      <c r="D133" s="153" t="e">
        <v>#N/A</v>
      </c>
      <c r="E133" s="153" t="e">
        <v>#N/A</v>
      </c>
    </row>
    <row r="134" spans="2:5">
      <c r="B134" s="31" t="e">
        <v>#N/A</v>
      </c>
      <c r="C134" s="153" t="e">
        <v>#N/A</v>
      </c>
      <c r="D134" s="153" t="e">
        <v>#N/A</v>
      </c>
      <c r="E134" s="153" t="e">
        <v>#N/A</v>
      </c>
    </row>
    <row r="135" spans="2:5">
      <c r="B135" s="31" t="e">
        <v>#N/A</v>
      </c>
      <c r="C135" s="153" t="e">
        <v>#N/A</v>
      </c>
      <c r="D135" s="153" t="e">
        <v>#N/A</v>
      </c>
      <c r="E135" s="153" t="e">
        <v>#N/A</v>
      </c>
    </row>
    <row r="136" spans="2:5">
      <c r="B136" s="31" t="e">
        <v>#N/A</v>
      </c>
      <c r="C136" s="153" t="e">
        <v>#N/A</v>
      </c>
      <c r="D136" s="153" t="e">
        <v>#N/A</v>
      </c>
      <c r="E136" s="153" t="e">
        <v>#N/A</v>
      </c>
    </row>
    <row r="137" spans="2:5">
      <c r="B137" s="31" t="e">
        <v>#N/A</v>
      </c>
      <c r="C137" s="153" t="e">
        <v>#N/A</v>
      </c>
      <c r="D137" s="153" t="e">
        <v>#N/A</v>
      </c>
      <c r="E137" s="153" t="e">
        <v>#N/A</v>
      </c>
    </row>
    <row r="138" spans="2:5">
      <c r="B138" s="31" t="e">
        <v>#N/A</v>
      </c>
      <c r="C138" s="153" t="e">
        <v>#N/A</v>
      </c>
      <c r="D138" s="153" t="e">
        <v>#N/A</v>
      </c>
      <c r="E138" s="153" t="e">
        <v>#N/A</v>
      </c>
    </row>
    <row r="139" spans="2:5">
      <c r="B139" s="31" t="e">
        <v>#N/A</v>
      </c>
      <c r="C139" s="153" t="e">
        <v>#N/A</v>
      </c>
      <c r="D139" s="153" t="e">
        <v>#N/A</v>
      </c>
      <c r="E139" s="153" t="e">
        <v>#N/A</v>
      </c>
    </row>
    <row r="140" spans="2:5">
      <c r="B140" s="31" t="e">
        <v>#N/A</v>
      </c>
      <c r="C140" s="153" t="e">
        <v>#N/A</v>
      </c>
      <c r="D140" s="153" t="e">
        <v>#N/A</v>
      </c>
      <c r="E140" s="153" t="e">
        <v>#N/A</v>
      </c>
    </row>
    <row r="141" spans="2:5">
      <c r="B141" s="31" t="e">
        <v>#N/A</v>
      </c>
      <c r="C141" s="153" t="e">
        <v>#N/A</v>
      </c>
      <c r="D141" s="153" t="e">
        <v>#N/A</v>
      </c>
      <c r="E141" s="153" t="e">
        <v>#N/A</v>
      </c>
    </row>
    <row r="142" spans="2:5">
      <c r="B142" s="31" t="e">
        <v>#N/A</v>
      </c>
      <c r="C142" s="153" t="e">
        <v>#N/A</v>
      </c>
      <c r="D142" s="153" t="e">
        <v>#N/A</v>
      </c>
      <c r="E142" s="153" t="e">
        <v>#N/A</v>
      </c>
    </row>
    <row r="143" spans="2:5">
      <c r="B143" s="31" t="e">
        <v>#N/A</v>
      </c>
      <c r="C143" s="153" t="e">
        <v>#N/A</v>
      </c>
      <c r="D143" s="153" t="e">
        <v>#N/A</v>
      </c>
      <c r="E143" s="153" t="e">
        <v>#N/A</v>
      </c>
    </row>
    <row r="144" spans="2:5">
      <c r="B144" s="31" t="e">
        <v>#N/A</v>
      </c>
      <c r="C144" s="153" t="e">
        <v>#N/A</v>
      </c>
      <c r="D144" s="153" t="e">
        <v>#N/A</v>
      </c>
      <c r="E144" s="153" t="e">
        <v>#N/A</v>
      </c>
    </row>
    <row r="145" spans="2:5">
      <c r="B145" s="31" t="e">
        <v>#N/A</v>
      </c>
      <c r="C145" s="153" t="e">
        <v>#N/A</v>
      </c>
      <c r="D145" s="153" t="e">
        <v>#N/A</v>
      </c>
      <c r="E145" s="153" t="e">
        <v>#N/A</v>
      </c>
    </row>
    <row r="146" spans="2:5">
      <c r="B146" s="31" t="e">
        <v>#N/A</v>
      </c>
      <c r="C146" s="153" t="e">
        <v>#N/A</v>
      </c>
      <c r="D146" s="153" t="e">
        <v>#N/A</v>
      </c>
      <c r="E146" s="153" t="e">
        <v>#N/A</v>
      </c>
    </row>
    <row r="147" spans="2:5">
      <c r="B147" s="31" t="e">
        <v>#N/A</v>
      </c>
      <c r="C147" s="153" t="e">
        <v>#N/A</v>
      </c>
      <c r="D147" s="153" t="e">
        <v>#N/A</v>
      </c>
      <c r="E147" s="153" t="e">
        <v>#N/A</v>
      </c>
    </row>
    <row r="148" spans="2:5">
      <c r="B148" s="31" t="e">
        <v>#N/A</v>
      </c>
      <c r="C148" s="153" t="e">
        <v>#N/A</v>
      </c>
      <c r="D148" s="153" t="e">
        <v>#N/A</v>
      </c>
      <c r="E148" s="153" t="e">
        <v>#N/A</v>
      </c>
    </row>
    <row r="149" spans="2:5">
      <c r="B149" s="31" t="e">
        <v>#N/A</v>
      </c>
      <c r="C149" s="153" t="e">
        <v>#N/A</v>
      </c>
      <c r="D149" s="153" t="e">
        <v>#N/A</v>
      </c>
      <c r="E149" s="153" t="e">
        <v>#N/A</v>
      </c>
    </row>
    <row r="150" spans="2:5">
      <c r="B150" s="31" t="e">
        <v>#N/A</v>
      </c>
      <c r="C150" s="153" t="e">
        <v>#N/A</v>
      </c>
      <c r="D150" s="153" t="e">
        <v>#N/A</v>
      </c>
      <c r="E150" s="153" t="e">
        <v>#N/A</v>
      </c>
    </row>
    <row r="151" spans="2:5">
      <c r="B151" s="31" t="e">
        <v>#N/A</v>
      </c>
      <c r="C151" s="153" t="e">
        <v>#N/A</v>
      </c>
      <c r="D151" s="153" t="e">
        <v>#N/A</v>
      </c>
      <c r="E151" s="153" t="e">
        <v>#N/A</v>
      </c>
    </row>
    <row r="152" spans="2:5">
      <c r="B152" s="31" t="e">
        <v>#N/A</v>
      </c>
      <c r="C152" s="153" t="e">
        <v>#N/A</v>
      </c>
      <c r="D152" s="153" t="e">
        <v>#N/A</v>
      </c>
      <c r="E152" s="153" t="e">
        <v>#N/A</v>
      </c>
    </row>
    <row r="153" spans="2:5">
      <c r="B153" s="31" t="e">
        <v>#N/A</v>
      </c>
      <c r="C153" s="153" t="e">
        <v>#N/A</v>
      </c>
      <c r="D153" s="153" t="e">
        <v>#N/A</v>
      </c>
      <c r="E153" s="153" t="e">
        <v>#N/A</v>
      </c>
    </row>
    <row r="154" spans="2:5">
      <c r="B154" s="31" t="e">
        <v>#N/A</v>
      </c>
      <c r="C154" s="153" t="e">
        <v>#N/A</v>
      </c>
      <c r="D154" s="153" t="e">
        <v>#N/A</v>
      </c>
      <c r="E154" s="153" t="e">
        <v>#N/A</v>
      </c>
    </row>
    <row r="155" spans="2:5">
      <c r="B155" s="31" t="e">
        <v>#N/A</v>
      </c>
      <c r="C155" s="153" t="e">
        <v>#N/A</v>
      </c>
      <c r="D155" s="153" t="e">
        <v>#N/A</v>
      </c>
      <c r="E155" s="153" t="e">
        <v>#N/A</v>
      </c>
    </row>
    <row r="156" spans="2:5">
      <c r="B156" s="31" t="e">
        <v>#N/A</v>
      </c>
      <c r="C156" s="153" t="e">
        <v>#N/A</v>
      </c>
      <c r="D156" s="153" t="e">
        <v>#N/A</v>
      </c>
      <c r="E156" s="153" t="e">
        <v>#N/A</v>
      </c>
    </row>
    <row r="157" spans="2:5">
      <c r="B157" s="31" t="e">
        <v>#N/A</v>
      </c>
      <c r="C157" s="153" t="e">
        <v>#N/A</v>
      </c>
      <c r="D157" s="153" t="e">
        <v>#N/A</v>
      </c>
      <c r="E157" s="153" t="e">
        <v>#N/A</v>
      </c>
    </row>
    <row r="158" spans="2:5">
      <c r="B158" s="31" t="e">
        <v>#N/A</v>
      </c>
      <c r="C158" s="153" t="e">
        <v>#N/A</v>
      </c>
      <c r="D158" s="153" t="e">
        <v>#N/A</v>
      </c>
      <c r="E158" s="153" t="e">
        <v>#N/A</v>
      </c>
    </row>
    <row r="159" spans="2:5">
      <c r="B159" s="31" t="e">
        <v>#N/A</v>
      </c>
      <c r="C159" s="153" t="e">
        <v>#N/A</v>
      </c>
      <c r="D159" s="153" t="e">
        <v>#N/A</v>
      </c>
      <c r="E159" s="153" t="e">
        <v>#N/A</v>
      </c>
    </row>
    <row r="160" spans="2:5">
      <c r="B160" s="31" t="e">
        <v>#N/A</v>
      </c>
      <c r="C160" s="153" t="e">
        <v>#N/A</v>
      </c>
      <c r="D160" s="153" t="e">
        <v>#N/A</v>
      </c>
      <c r="E160" s="153" t="e">
        <v>#N/A</v>
      </c>
    </row>
    <row r="161" spans="2:5">
      <c r="B161" s="31" t="e">
        <v>#N/A</v>
      </c>
      <c r="C161" s="153" t="e">
        <v>#N/A</v>
      </c>
      <c r="D161" s="153" t="e">
        <v>#N/A</v>
      </c>
      <c r="E161" s="153" t="e">
        <v>#N/A</v>
      </c>
    </row>
    <row r="162" spans="2:5">
      <c r="B162" s="31" t="e">
        <v>#N/A</v>
      </c>
      <c r="C162" s="153" t="e">
        <v>#N/A</v>
      </c>
      <c r="D162" s="153" t="e">
        <v>#N/A</v>
      </c>
      <c r="E162" s="153" t="e">
        <v>#N/A</v>
      </c>
    </row>
    <row r="163" spans="2:5">
      <c r="B163" s="31" t="e">
        <v>#N/A</v>
      </c>
      <c r="C163" s="153" t="e">
        <v>#N/A</v>
      </c>
      <c r="D163" s="153" t="e">
        <v>#N/A</v>
      </c>
      <c r="E163" s="153" t="e">
        <v>#N/A</v>
      </c>
    </row>
    <row r="164" spans="2:5">
      <c r="B164" s="31" t="e">
        <v>#N/A</v>
      </c>
      <c r="C164" s="153" t="e">
        <v>#N/A</v>
      </c>
      <c r="D164" s="153" t="e">
        <v>#N/A</v>
      </c>
      <c r="E164" s="153" t="e">
        <v>#N/A</v>
      </c>
    </row>
    <row r="165" spans="2:5">
      <c r="B165" s="31" t="e">
        <v>#N/A</v>
      </c>
      <c r="C165" s="153" t="e">
        <v>#N/A</v>
      </c>
      <c r="D165" s="153" t="e">
        <v>#N/A</v>
      </c>
      <c r="E165" s="153" t="e">
        <v>#N/A</v>
      </c>
    </row>
    <row r="166" spans="2:5">
      <c r="B166" s="31" t="e">
        <v>#N/A</v>
      </c>
      <c r="C166" s="153" t="e">
        <v>#N/A</v>
      </c>
      <c r="D166" s="153" t="e">
        <v>#N/A</v>
      </c>
      <c r="E166" s="153" t="e">
        <v>#N/A</v>
      </c>
    </row>
    <row r="167" spans="2:5">
      <c r="B167" s="31" t="e">
        <v>#N/A</v>
      </c>
      <c r="C167" s="153" t="e">
        <v>#N/A</v>
      </c>
      <c r="D167" s="153" t="e">
        <v>#N/A</v>
      </c>
      <c r="E167" s="153" t="e">
        <v>#N/A</v>
      </c>
    </row>
    <row r="168" spans="2:5">
      <c r="B168" s="31" t="e">
        <v>#N/A</v>
      </c>
      <c r="C168" s="153" t="e">
        <v>#N/A</v>
      </c>
      <c r="D168" s="153" t="e">
        <v>#N/A</v>
      </c>
      <c r="E168" s="153" t="e">
        <v>#N/A</v>
      </c>
    </row>
    <row r="169" spans="2:5">
      <c r="B169" s="31" t="e">
        <v>#N/A</v>
      </c>
      <c r="C169" s="153" t="e">
        <v>#N/A</v>
      </c>
      <c r="D169" s="153" t="e">
        <v>#N/A</v>
      </c>
      <c r="E169" s="153" t="e">
        <v>#N/A</v>
      </c>
    </row>
    <row r="170" spans="2:5">
      <c r="B170" s="31" t="e">
        <v>#N/A</v>
      </c>
      <c r="C170" s="153" t="e">
        <v>#N/A</v>
      </c>
      <c r="D170" s="153" t="e">
        <v>#N/A</v>
      </c>
      <c r="E170" s="153" t="e">
        <v>#N/A</v>
      </c>
    </row>
    <row r="171" spans="2:5">
      <c r="B171" s="31" t="e">
        <v>#N/A</v>
      </c>
      <c r="C171" s="153" t="e">
        <v>#N/A</v>
      </c>
      <c r="D171" s="153" t="e">
        <v>#N/A</v>
      </c>
      <c r="E171" s="153" t="e">
        <v>#N/A</v>
      </c>
    </row>
    <row r="172" spans="2:5">
      <c r="B172" s="31" t="e">
        <v>#N/A</v>
      </c>
      <c r="C172" s="153" t="e">
        <v>#N/A</v>
      </c>
      <c r="D172" s="153" t="e">
        <v>#N/A</v>
      </c>
      <c r="E172" s="153" t="e">
        <v>#N/A</v>
      </c>
    </row>
    <row r="173" spans="2:5">
      <c r="B173" s="31" t="e">
        <v>#N/A</v>
      </c>
      <c r="C173" s="153" t="e">
        <v>#N/A</v>
      </c>
      <c r="D173" s="153" t="e">
        <v>#N/A</v>
      </c>
      <c r="E173" s="153" t="e">
        <v>#N/A</v>
      </c>
    </row>
    <row r="174" spans="2:5">
      <c r="B174" s="31" t="e">
        <v>#N/A</v>
      </c>
      <c r="C174" s="153" t="e">
        <v>#N/A</v>
      </c>
      <c r="D174" s="153" t="e">
        <v>#N/A</v>
      </c>
      <c r="E174" s="153" t="e">
        <v>#N/A</v>
      </c>
    </row>
    <row r="175" spans="2:5">
      <c r="B175" s="31" t="e">
        <v>#N/A</v>
      </c>
      <c r="C175" s="153" t="e">
        <v>#N/A</v>
      </c>
      <c r="D175" s="153" t="e">
        <v>#N/A</v>
      </c>
      <c r="E175" s="153" t="e">
        <v>#N/A</v>
      </c>
    </row>
    <row r="176" spans="2:5">
      <c r="B176" s="31" t="e">
        <v>#N/A</v>
      </c>
      <c r="C176" s="153" t="e">
        <v>#N/A</v>
      </c>
      <c r="D176" s="153" t="e">
        <v>#N/A</v>
      </c>
      <c r="E176" s="153" t="e">
        <v>#N/A</v>
      </c>
    </row>
    <row r="177" spans="2:5">
      <c r="B177" s="31" t="e">
        <v>#N/A</v>
      </c>
      <c r="C177" s="153" t="e">
        <v>#N/A</v>
      </c>
      <c r="D177" s="153" t="e">
        <v>#N/A</v>
      </c>
      <c r="E177" s="153" t="e">
        <v>#N/A</v>
      </c>
    </row>
    <row r="178" spans="2:5">
      <c r="B178" s="31" t="e">
        <v>#N/A</v>
      </c>
      <c r="C178" s="153" t="e">
        <v>#N/A</v>
      </c>
      <c r="D178" s="153" t="e">
        <v>#N/A</v>
      </c>
      <c r="E178" s="153" t="e">
        <v>#N/A</v>
      </c>
    </row>
    <row r="179" spans="2:5">
      <c r="B179" s="31" t="e">
        <v>#N/A</v>
      </c>
      <c r="C179" s="153" t="e">
        <v>#N/A</v>
      </c>
      <c r="D179" s="153" t="e">
        <v>#N/A</v>
      </c>
      <c r="E179" s="153" t="e">
        <v>#N/A</v>
      </c>
    </row>
    <row r="180" spans="2:5">
      <c r="B180" s="31" t="e">
        <v>#N/A</v>
      </c>
      <c r="C180" s="153" t="e">
        <v>#N/A</v>
      </c>
      <c r="D180" s="153" t="e">
        <v>#N/A</v>
      </c>
      <c r="E180" s="153" t="e">
        <v>#N/A</v>
      </c>
    </row>
    <row r="181" spans="2:5">
      <c r="B181" s="31" t="e">
        <v>#N/A</v>
      </c>
      <c r="C181" s="153" t="e">
        <v>#N/A</v>
      </c>
      <c r="D181" s="153" t="e">
        <v>#N/A</v>
      </c>
      <c r="E181" s="153" t="e">
        <v>#N/A</v>
      </c>
    </row>
    <row r="182" spans="2:5">
      <c r="B182" s="31" t="e">
        <v>#N/A</v>
      </c>
      <c r="C182" s="153" t="e">
        <v>#N/A</v>
      </c>
      <c r="D182" s="153" t="e">
        <v>#N/A</v>
      </c>
      <c r="E182" s="153" t="e">
        <v>#N/A</v>
      </c>
    </row>
    <row r="183" spans="2:5">
      <c r="B183" s="31" t="e">
        <v>#N/A</v>
      </c>
      <c r="C183" s="153" t="e">
        <v>#N/A</v>
      </c>
      <c r="D183" s="153" t="e">
        <v>#N/A</v>
      </c>
      <c r="E183" s="153" t="e">
        <v>#N/A</v>
      </c>
    </row>
    <row r="184" spans="2:5">
      <c r="B184" s="31" t="e">
        <v>#N/A</v>
      </c>
      <c r="C184" s="153" t="e">
        <v>#N/A</v>
      </c>
      <c r="D184" s="153" t="e">
        <v>#N/A</v>
      </c>
      <c r="E184" s="153" t="e">
        <v>#N/A</v>
      </c>
    </row>
    <row r="185" spans="2:5">
      <c r="B185" s="31" t="e">
        <v>#N/A</v>
      </c>
      <c r="C185" s="153" t="e">
        <v>#N/A</v>
      </c>
      <c r="D185" s="153" t="e">
        <v>#N/A</v>
      </c>
      <c r="E185" s="153" t="e">
        <v>#N/A</v>
      </c>
    </row>
    <row r="186" spans="2:5">
      <c r="B186" s="31" t="e">
        <v>#N/A</v>
      </c>
      <c r="C186" s="153" t="e">
        <v>#N/A</v>
      </c>
      <c r="D186" s="153" t="e">
        <v>#N/A</v>
      </c>
      <c r="E186" s="153" t="e">
        <v>#N/A</v>
      </c>
    </row>
    <row r="187" spans="2:5">
      <c r="B187" s="31" t="e">
        <v>#N/A</v>
      </c>
      <c r="C187" s="153" t="e">
        <v>#N/A</v>
      </c>
      <c r="D187" s="153" t="e">
        <v>#N/A</v>
      </c>
      <c r="E187" s="153" t="e">
        <v>#N/A</v>
      </c>
    </row>
    <row r="188" spans="2:5">
      <c r="B188" s="31" t="e">
        <v>#N/A</v>
      </c>
      <c r="C188" s="153" t="e">
        <v>#N/A</v>
      </c>
      <c r="D188" s="153" t="e">
        <v>#N/A</v>
      </c>
      <c r="E188" s="153" t="e">
        <v>#N/A</v>
      </c>
    </row>
    <row r="189" spans="2:5">
      <c r="B189" s="31" t="e">
        <v>#N/A</v>
      </c>
      <c r="C189" s="153" t="e">
        <v>#N/A</v>
      </c>
      <c r="D189" s="153" t="e">
        <v>#N/A</v>
      </c>
      <c r="E189" s="153" t="e">
        <v>#N/A</v>
      </c>
    </row>
    <row r="190" spans="2:5">
      <c r="B190" s="31" t="e">
        <v>#N/A</v>
      </c>
      <c r="C190" s="153" t="e">
        <v>#N/A</v>
      </c>
      <c r="D190" s="153" t="e">
        <v>#N/A</v>
      </c>
      <c r="E190" s="153" t="e">
        <v>#N/A</v>
      </c>
    </row>
    <row r="191" spans="2:5">
      <c r="B191" s="31" t="e">
        <v>#N/A</v>
      </c>
      <c r="C191" s="153" t="e">
        <v>#N/A</v>
      </c>
      <c r="D191" s="153" t="e">
        <v>#N/A</v>
      </c>
      <c r="E191" s="153" t="e">
        <v>#N/A</v>
      </c>
    </row>
    <row r="192" spans="2:5">
      <c r="B192" s="31" t="e">
        <v>#N/A</v>
      </c>
      <c r="C192" s="153" t="e">
        <v>#N/A</v>
      </c>
      <c r="D192" s="153" t="e">
        <v>#N/A</v>
      </c>
      <c r="E192" s="153" t="e">
        <v>#N/A</v>
      </c>
    </row>
    <row r="193" spans="2:5">
      <c r="B193" s="31" t="e">
        <v>#N/A</v>
      </c>
      <c r="C193" s="153" t="e">
        <v>#N/A</v>
      </c>
      <c r="D193" s="153" t="e">
        <v>#N/A</v>
      </c>
      <c r="E193" s="153" t="e">
        <v>#N/A</v>
      </c>
    </row>
    <row r="194" spans="2:5">
      <c r="B194" s="31" t="e">
        <v>#N/A</v>
      </c>
      <c r="C194" s="153" t="e">
        <v>#N/A</v>
      </c>
      <c r="D194" s="153" t="e">
        <v>#N/A</v>
      </c>
      <c r="E194" s="153" t="e">
        <v>#N/A</v>
      </c>
    </row>
    <row r="195" spans="2:5">
      <c r="B195" s="31" t="e">
        <v>#N/A</v>
      </c>
      <c r="C195" s="153" t="e">
        <v>#N/A</v>
      </c>
      <c r="D195" s="153" t="e">
        <v>#N/A</v>
      </c>
      <c r="E195" s="153" t="e">
        <v>#N/A</v>
      </c>
    </row>
    <row r="196" spans="2:5">
      <c r="B196" s="31" t="e">
        <v>#N/A</v>
      </c>
      <c r="C196" s="153" t="e">
        <v>#N/A</v>
      </c>
      <c r="D196" s="153" t="e">
        <v>#N/A</v>
      </c>
      <c r="E196" s="153" t="e">
        <v>#N/A</v>
      </c>
    </row>
    <row r="197" spans="2:5">
      <c r="B197" s="31" t="e">
        <v>#N/A</v>
      </c>
      <c r="C197" s="153" t="e">
        <v>#N/A</v>
      </c>
      <c r="D197" s="153" t="e">
        <v>#N/A</v>
      </c>
      <c r="E197" s="153" t="e">
        <v>#N/A</v>
      </c>
    </row>
    <row r="198" spans="2:5">
      <c r="B198" s="31" t="e">
        <v>#N/A</v>
      </c>
      <c r="C198" s="153" t="e">
        <v>#N/A</v>
      </c>
      <c r="D198" s="153" t="e">
        <v>#N/A</v>
      </c>
      <c r="E198" s="153" t="e">
        <v>#N/A</v>
      </c>
    </row>
    <row r="199" spans="2:5">
      <c r="B199" s="31" t="e">
        <v>#N/A</v>
      </c>
      <c r="C199" s="153" t="e">
        <v>#N/A</v>
      </c>
      <c r="D199" s="153" t="e">
        <v>#N/A</v>
      </c>
      <c r="E199" s="153" t="e">
        <v>#N/A</v>
      </c>
    </row>
    <row r="200" spans="2:5">
      <c r="B200" s="31" t="e">
        <v>#N/A</v>
      </c>
      <c r="C200" s="153" t="e">
        <v>#N/A</v>
      </c>
      <c r="D200" s="153" t="e">
        <v>#N/A</v>
      </c>
      <c r="E200" s="153" t="e">
        <v>#N/A</v>
      </c>
    </row>
    <row r="201" spans="2:5">
      <c r="B201" s="31" t="e">
        <v>#N/A</v>
      </c>
      <c r="C201" s="153" t="e">
        <v>#N/A</v>
      </c>
      <c r="D201" s="153" t="e">
        <v>#N/A</v>
      </c>
      <c r="E201" s="153" t="e">
        <v>#N/A</v>
      </c>
    </row>
    <row r="202" spans="2:5">
      <c r="B202" s="31" t="e">
        <v>#N/A</v>
      </c>
      <c r="C202" s="153" t="e">
        <v>#N/A</v>
      </c>
      <c r="D202" s="153" t="e">
        <v>#N/A</v>
      </c>
      <c r="E202" s="153" t="e">
        <v>#N/A</v>
      </c>
    </row>
    <row r="203" spans="2:5">
      <c r="B203" s="31" t="e">
        <v>#N/A</v>
      </c>
      <c r="C203" s="153" t="e">
        <v>#N/A</v>
      </c>
      <c r="D203" s="153" t="e">
        <v>#N/A</v>
      </c>
      <c r="E203" s="153" t="e">
        <v>#N/A</v>
      </c>
    </row>
    <row r="204" spans="2:5">
      <c r="B204" s="31" t="e">
        <v>#N/A</v>
      </c>
      <c r="C204" s="153" t="e">
        <v>#N/A</v>
      </c>
      <c r="D204" s="153" t="e">
        <v>#N/A</v>
      </c>
      <c r="E204" s="153" t="e">
        <v>#N/A</v>
      </c>
    </row>
    <row r="205" spans="2:5">
      <c r="B205" s="31" t="e">
        <v>#N/A</v>
      </c>
      <c r="C205" s="153" t="e">
        <v>#N/A</v>
      </c>
      <c r="D205" s="153" t="e">
        <v>#N/A</v>
      </c>
      <c r="E205" s="153" t="e">
        <v>#N/A</v>
      </c>
    </row>
    <row r="206" spans="2:5">
      <c r="B206" s="31" t="e">
        <v>#N/A</v>
      </c>
      <c r="C206" s="153" t="e">
        <v>#N/A</v>
      </c>
      <c r="D206" s="153" t="e">
        <v>#N/A</v>
      </c>
      <c r="E206" s="153" t="e">
        <v>#N/A</v>
      </c>
    </row>
    <row r="207" spans="2:5">
      <c r="B207" s="31" t="e">
        <v>#N/A</v>
      </c>
      <c r="C207" s="153" t="e">
        <v>#N/A</v>
      </c>
      <c r="D207" s="153" t="e">
        <v>#N/A</v>
      </c>
      <c r="E207" s="153" t="e">
        <v>#N/A</v>
      </c>
    </row>
    <row r="208" spans="2:5">
      <c r="B208" s="31" t="e">
        <v>#N/A</v>
      </c>
      <c r="C208" s="153" t="e">
        <v>#N/A</v>
      </c>
      <c r="D208" s="153" t="e">
        <v>#N/A</v>
      </c>
      <c r="E208" s="153" t="e">
        <v>#N/A</v>
      </c>
    </row>
    <row r="209" spans="2:5">
      <c r="B209" s="31" t="e">
        <v>#N/A</v>
      </c>
      <c r="C209" s="153" t="e">
        <v>#N/A</v>
      </c>
      <c r="D209" s="153" t="e">
        <v>#N/A</v>
      </c>
      <c r="E209" s="153" t="e">
        <v>#N/A</v>
      </c>
    </row>
    <row r="210" spans="2:5">
      <c r="B210" s="31" t="e">
        <v>#N/A</v>
      </c>
      <c r="C210" s="153" t="e">
        <v>#N/A</v>
      </c>
      <c r="D210" s="153" t="e">
        <v>#N/A</v>
      </c>
      <c r="E210" s="153" t="e">
        <v>#N/A</v>
      </c>
    </row>
    <row r="211" spans="2:5">
      <c r="B211" s="31" t="e">
        <v>#N/A</v>
      </c>
      <c r="C211" s="153" t="e">
        <v>#N/A</v>
      </c>
      <c r="D211" s="153" t="e">
        <v>#N/A</v>
      </c>
      <c r="E211" s="153" t="e">
        <v>#N/A</v>
      </c>
    </row>
    <row r="212" spans="2:5">
      <c r="B212" s="31" t="e">
        <v>#N/A</v>
      </c>
      <c r="C212" s="153" t="e">
        <v>#N/A</v>
      </c>
      <c r="D212" s="153" t="e">
        <v>#N/A</v>
      </c>
      <c r="E212" s="153" t="e">
        <v>#N/A</v>
      </c>
    </row>
    <row r="213" spans="2:5">
      <c r="B213" s="31" t="e">
        <v>#N/A</v>
      </c>
      <c r="C213" s="153" t="e">
        <v>#N/A</v>
      </c>
      <c r="D213" s="153" t="e">
        <v>#N/A</v>
      </c>
      <c r="E213" s="153" t="e">
        <v>#N/A</v>
      </c>
    </row>
    <row r="214" spans="2:5">
      <c r="B214" s="31" t="e">
        <v>#N/A</v>
      </c>
      <c r="C214" s="153" t="e">
        <v>#N/A</v>
      </c>
      <c r="D214" s="153" t="e">
        <v>#N/A</v>
      </c>
      <c r="E214" s="153" t="e">
        <v>#N/A</v>
      </c>
    </row>
    <row r="215" spans="2:5">
      <c r="B215" s="31" t="e">
        <v>#N/A</v>
      </c>
      <c r="C215" s="153" t="e">
        <v>#N/A</v>
      </c>
      <c r="D215" s="153" t="e">
        <v>#N/A</v>
      </c>
      <c r="E215" s="153" t="e">
        <v>#N/A</v>
      </c>
    </row>
    <row r="216" spans="2:5">
      <c r="B216" s="31" t="e">
        <v>#N/A</v>
      </c>
      <c r="C216" s="153" t="e">
        <v>#N/A</v>
      </c>
      <c r="D216" s="153" t="e">
        <v>#N/A</v>
      </c>
      <c r="E216" s="153" t="e">
        <v>#N/A</v>
      </c>
    </row>
    <row r="217" spans="2:5">
      <c r="B217" s="31" t="e">
        <v>#N/A</v>
      </c>
      <c r="C217" s="153" t="e">
        <v>#N/A</v>
      </c>
      <c r="D217" s="153" t="e">
        <v>#N/A</v>
      </c>
      <c r="E217" s="153" t="e">
        <v>#N/A</v>
      </c>
    </row>
    <row r="218" spans="2:5">
      <c r="B218" s="31" t="e">
        <v>#N/A</v>
      </c>
      <c r="C218" s="153" t="e">
        <v>#N/A</v>
      </c>
      <c r="D218" s="153" t="e">
        <v>#N/A</v>
      </c>
      <c r="E218" s="153" t="e">
        <v>#N/A</v>
      </c>
    </row>
    <row r="219" spans="2:5">
      <c r="B219" s="31" t="e">
        <v>#N/A</v>
      </c>
      <c r="C219" s="153" t="e">
        <v>#N/A</v>
      </c>
      <c r="D219" s="153" t="e">
        <v>#N/A</v>
      </c>
      <c r="E219" s="153" t="e">
        <v>#N/A</v>
      </c>
    </row>
    <row r="220" spans="2:5">
      <c r="B220" s="31" t="e">
        <v>#N/A</v>
      </c>
      <c r="C220" s="153" t="e">
        <v>#N/A</v>
      </c>
      <c r="D220" s="153" t="e">
        <v>#N/A</v>
      </c>
      <c r="E220" s="153" t="e">
        <v>#N/A</v>
      </c>
    </row>
    <row r="221" spans="2:5">
      <c r="B221" s="31" t="e">
        <v>#N/A</v>
      </c>
      <c r="C221" s="153" t="e">
        <v>#N/A</v>
      </c>
      <c r="D221" s="153" t="e">
        <v>#N/A</v>
      </c>
      <c r="E221" s="153" t="e">
        <v>#N/A</v>
      </c>
    </row>
    <row r="222" spans="2:5">
      <c r="B222" s="31" t="e">
        <v>#N/A</v>
      </c>
      <c r="C222" s="153" t="e">
        <v>#N/A</v>
      </c>
      <c r="D222" s="153" t="e">
        <v>#N/A</v>
      </c>
      <c r="E222" s="153" t="e">
        <v>#N/A</v>
      </c>
    </row>
    <row r="223" spans="2:5">
      <c r="B223" s="31" t="e">
        <v>#N/A</v>
      </c>
      <c r="C223" s="153" t="e">
        <v>#N/A</v>
      </c>
      <c r="D223" s="153" t="e">
        <v>#N/A</v>
      </c>
      <c r="E223" s="153" t="e">
        <v>#N/A</v>
      </c>
    </row>
    <row r="224" spans="2:5">
      <c r="B224" s="31" t="e">
        <v>#N/A</v>
      </c>
      <c r="C224" s="153" t="e">
        <v>#N/A</v>
      </c>
      <c r="D224" s="153" t="e">
        <v>#N/A</v>
      </c>
      <c r="E224" s="153" t="e">
        <v>#N/A</v>
      </c>
    </row>
    <row r="225" spans="2:5">
      <c r="B225" s="31" t="e">
        <v>#N/A</v>
      </c>
      <c r="C225" s="153" t="e">
        <v>#N/A</v>
      </c>
      <c r="D225" s="153" t="e">
        <v>#N/A</v>
      </c>
      <c r="E225" s="153" t="e">
        <v>#N/A</v>
      </c>
    </row>
    <row r="226" spans="2:5">
      <c r="B226" s="31" t="e">
        <v>#N/A</v>
      </c>
      <c r="C226" s="153" t="e">
        <v>#N/A</v>
      </c>
      <c r="D226" s="153" t="e">
        <v>#N/A</v>
      </c>
      <c r="E226" s="153" t="e">
        <v>#N/A</v>
      </c>
    </row>
    <row r="227" spans="2:5">
      <c r="B227" s="31" t="e">
        <v>#N/A</v>
      </c>
      <c r="C227" s="153" t="e">
        <v>#N/A</v>
      </c>
      <c r="D227" s="153" t="e">
        <v>#N/A</v>
      </c>
      <c r="E227" s="153" t="e">
        <v>#N/A</v>
      </c>
    </row>
    <row r="228" spans="2:5">
      <c r="B228" s="31" t="e">
        <v>#N/A</v>
      </c>
      <c r="C228" s="153" t="e">
        <v>#N/A</v>
      </c>
      <c r="D228" s="153" t="e">
        <v>#N/A</v>
      </c>
      <c r="E228" s="153" t="e">
        <v>#N/A</v>
      </c>
    </row>
    <row r="229" spans="2:5">
      <c r="B229" s="31" t="e">
        <v>#N/A</v>
      </c>
      <c r="C229" s="153" t="e">
        <v>#N/A</v>
      </c>
      <c r="D229" s="153" t="e">
        <v>#N/A</v>
      </c>
      <c r="E229" s="153" t="e">
        <v>#N/A</v>
      </c>
    </row>
    <row r="230" spans="2:5">
      <c r="B230" s="31" t="e">
        <v>#N/A</v>
      </c>
      <c r="C230" s="153" t="e">
        <v>#N/A</v>
      </c>
      <c r="D230" s="153" t="e">
        <v>#N/A</v>
      </c>
      <c r="E230" s="153" t="e">
        <v>#N/A</v>
      </c>
    </row>
    <row r="231" spans="2:5">
      <c r="B231" s="31" t="e">
        <v>#N/A</v>
      </c>
      <c r="C231" s="153" t="e">
        <v>#N/A</v>
      </c>
      <c r="D231" s="153" t="e">
        <v>#N/A</v>
      </c>
      <c r="E231" s="153" t="e">
        <v>#N/A</v>
      </c>
    </row>
    <row r="232" spans="2:5">
      <c r="B232" s="31" t="e">
        <v>#N/A</v>
      </c>
      <c r="C232" s="153" t="e">
        <v>#N/A</v>
      </c>
      <c r="D232" s="153" t="e">
        <v>#N/A</v>
      </c>
      <c r="E232" s="153" t="e">
        <v>#N/A</v>
      </c>
    </row>
    <row r="233" spans="2:5">
      <c r="B233" s="31" t="e">
        <v>#N/A</v>
      </c>
      <c r="C233" s="153" t="e">
        <v>#N/A</v>
      </c>
      <c r="D233" s="153" t="e">
        <v>#N/A</v>
      </c>
      <c r="E233" s="153" t="e">
        <v>#N/A</v>
      </c>
    </row>
    <row r="234" spans="2:5">
      <c r="B234" s="31" t="e">
        <v>#N/A</v>
      </c>
      <c r="C234" s="153" t="e">
        <v>#N/A</v>
      </c>
      <c r="D234" s="153" t="e">
        <v>#N/A</v>
      </c>
      <c r="E234" s="153" t="e">
        <v>#N/A</v>
      </c>
    </row>
    <row r="235" spans="2:5">
      <c r="B235" s="31" t="e">
        <v>#N/A</v>
      </c>
      <c r="C235" s="153" t="e">
        <v>#N/A</v>
      </c>
      <c r="D235" s="153" t="e">
        <v>#N/A</v>
      </c>
      <c r="E235" s="153" t="e">
        <v>#N/A</v>
      </c>
    </row>
    <row r="236" spans="2:5">
      <c r="B236" s="31" t="e">
        <v>#N/A</v>
      </c>
      <c r="C236" s="153" t="e">
        <v>#N/A</v>
      </c>
      <c r="D236" s="153" t="e">
        <v>#N/A</v>
      </c>
      <c r="E236" s="153" t="e">
        <v>#N/A</v>
      </c>
    </row>
    <row r="237" spans="2:5">
      <c r="B237" s="31" t="e">
        <v>#N/A</v>
      </c>
      <c r="C237" s="153" t="e">
        <v>#N/A</v>
      </c>
      <c r="D237" s="153" t="e">
        <v>#N/A</v>
      </c>
      <c r="E237" s="153" t="e">
        <v>#N/A</v>
      </c>
    </row>
    <row r="238" spans="2:5">
      <c r="B238" s="31" t="e">
        <v>#N/A</v>
      </c>
      <c r="C238" s="153" t="e">
        <v>#N/A</v>
      </c>
      <c r="D238" s="153" t="e">
        <v>#N/A</v>
      </c>
      <c r="E238" s="153" t="e">
        <v>#N/A</v>
      </c>
    </row>
    <row r="239" spans="2:5">
      <c r="B239" s="31" t="e">
        <v>#N/A</v>
      </c>
      <c r="C239" s="153" t="e">
        <v>#N/A</v>
      </c>
      <c r="D239" s="153" t="e">
        <v>#N/A</v>
      </c>
      <c r="E239" s="153" t="e">
        <v>#N/A</v>
      </c>
    </row>
    <row r="240" spans="2:5">
      <c r="B240" s="31" t="e">
        <v>#N/A</v>
      </c>
      <c r="C240" s="153" t="e">
        <v>#N/A</v>
      </c>
      <c r="D240" s="153" t="e">
        <v>#N/A</v>
      </c>
      <c r="E240" s="153" t="e">
        <v>#N/A</v>
      </c>
    </row>
    <row r="241" spans="2:5">
      <c r="B241" s="31" t="e">
        <v>#N/A</v>
      </c>
      <c r="C241" s="153" t="e">
        <v>#N/A</v>
      </c>
      <c r="D241" s="153" t="e">
        <v>#N/A</v>
      </c>
      <c r="E241" s="153" t="e">
        <v>#N/A</v>
      </c>
    </row>
    <row r="242" spans="2:5">
      <c r="B242" s="31" t="e">
        <v>#N/A</v>
      </c>
      <c r="C242" s="153" t="e">
        <v>#N/A</v>
      </c>
      <c r="D242" s="153" t="e">
        <v>#N/A</v>
      </c>
      <c r="E242" s="153" t="e">
        <v>#N/A</v>
      </c>
    </row>
    <row r="243" spans="2:5">
      <c r="B243" s="31" t="e">
        <v>#N/A</v>
      </c>
      <c r="C243" s="153" t="e">
        <v>#N/A</v>
      </c>
      <c r="D243" s="153" t="e">
        <v>#N/A</v>
      </c>
      <c r="E243" s="153" t="e">
        <v>#N/A</v>
      </c>
    </row>
    <row r="244" spans="2:5">
      <c r="B244" s="31" t="e">
        <v>#N/A</v>
      </c>
      <c r="C244" s="153" t="e">
        <v>#N/A</v>
      </c>
      <c r="D244" s="153" t="e">
        <v>#N/A</v>
      </c>
      <c r="E244" s="153" t="e">
        <v>#N/A</v>
      </c>
    </row>
    <row r="245" spans="2:5">
      <c r="B245" s="31" t="e">
        <v>#N/A</v>
      </c>
      <c r="C245" s="153" t="e">
        <v>#N/A</v>
      </c>
      <c r="D245" s="153" t="e">
        <v>#N/A</v>
      </c>
      <c r="E245" s="153" t="e">
        <v>#N/A</v>
      </c>
    </row>
    <row r="246" spans="2:5">
      <c r="B246" s="31" t="e">
        <v>#N/A</v>
      </c>
      <c r="C246" s="153" t="e">
        <v>#N/A</v>
      </c>
      <c r="D246" s="153" t="e">
        <v>#N/A</v>
      </c>
      <c r="E246" s="153" t="e">
        <v>#N/A</v>
      </c>
    </row>
    <row r="247" spans="2:5">
      <c r="B247" s="31" t="e">
        <v>#N/A</v>
      </c>
      <c r="C247" s="153" t="e">
        <v>#N/A</v>
      </c>
      <c r="D247" s="153" t="e">
        <v>#N/A</v>
      </c>
      <c r="E247" s="153" t="e">
        <v>#N/A</v>
      </c>
    </row>
    <row r="248" spans="2:5">
      <c r="B248" s="31" t="e">
        <v>#N/A</v>
      </c>
      <c r="C248" s="153" t="e">
        <v>#N/A</v>
      </c>
      <c r="D248" s="153" t="e">
        <v>#N/A</v>
      </c>
      <c r="E248" s="153" t="e">
        <v>#N/A</v>
      </c>
    </row>
    <row r="249" spans="2:5">
      <c r="B249" s="31" t="e">
        <v>#N/A</v>
      </c>
      <c r="C249" s="153" t="e">
        <v>#N/A</v>
      </c>
      <c r="D249" s="153" t="e">
        <v>#N/A</v>
      </c>
      <c r="E249" s="153" t="e">
        <v>#N/A</v>
      </c>
    </row>
    <row r="250" spans="2:5">
      <c r="B250" s="31" t="e">
        <v>#N/A</v>
      </c>
      <c r="C250" s="153" t="e">
        <v>#N/A</v>
      </c>
      <c r="D250" s="153" t="e">
        <v>#N/A</v>
      </c>
      <c r="E250" s="153" t="e">
        <v>#N/A</v>
      </c>
    </row>
    <row r="251" spans="2:5">
      <c r="B251" s="31" t="e">
        <v>#N/A</v>
      </c>
      <c r="C251" s="153" t="e">
        <v>#N/A</v>
      </c>
      <c r="D251" s="153" t="e">
        <v>#N/A</v>
      </c>
      <c r="E251" s="153" t="e">
        <v>#N/A</v>
      </c>
    </row>
    <row r="252" spans="2:5">
      <c r="B252" s="31" t="e">
        <v>#N/A</v>
      </c>
      <c r="C252" s="153" t="e">
        <v>#N/A</v>
      </c>
      <c r="D252" s="153" t="e">
        <v>#N/A</v>
      </c>
      <c r="E252" s="153" t="e">
        <v>#N/A</v>
      </c>
    </row>
    <row r="253" spans="2:5">
      <c r="B253" s="31" t="e">
        <v>#N/A</v>
      </c>
      <c r="C253" s="153" t="e">
        <v>#N/A</v>
      </c>
      <c r="D253" s="153" t="e">
        <v>#N/A</v>
      </c>
      <c r="E253" s="153" t="e">
        <v>#N/A</v>
      </c>
    </row>
    <row r="254" spans="2:5">
      <c r="B254" s="31" t="e">
        <v>#N/A</v>
      </c>
      <c r="C254" s="153" t="e">
        <v>#N/A</v>
      </c>
      <c r="D254" s="153" t="e">
        <v>#N/A</v>
      </c>
      <c r="E254" s="153" t="e">
        <v>#N/A</v>
      </c>
    </row>
    <row r="255" spans="2:5">
      <c r="B255" s="31" t="e">
        <v>#N/A</v>
      </c>
      <c r="C255" s="153" t="e">
        <v>#N/A</v>
      </c>
      <c r="D255" s="153" t="e">
        <v>#N/A</v>
      </c>
      <c r="E255" s="153" t="e">
        <v>#N/A</v>
      </c>
    </row>
    <row r="256" spans="2:5">
      <c r="B256" s="31" t="e">
        <v>#N/A</v>
      </c>
      <c r="C256" s="153" t="e">
        <v>#N/A</v>
      </c>
      <c r="D256" s="153" t="e">
        <v>#N/A</v>
      </c>
      <c r="E256" s="153" t="e">
        <v>#N/A</v>
      </c>
    </row>
    <row r="257" spans="2:5">
      <c r="B257" s="31" t="e">
        <v>#N/A</v>
      </c>
      <c r="C257" s="153" t="e">
        <v>#N/A</v>
      </c>
      <c r="D257" s="153" t="e">
        <v>#N/A</v>
      </c>
      <c r="E257" s="153" t="e">
        <v>#N/A</v>
      </c>
    </row>
    <row r="258" spans="2:5">
      <c r="B258" s="31" t="e">
        <v>#N/A</v>
      </c>
      <c r="C258" s="153" t="e">
        <v>#N/A</v>
      </c>
      <c r="D258" s="153" t="e">
        <v>#N/A</v>
      </c>
      <c r="E258" s="153" t="e">
        <v>#N/A</v>
      </c>
    </row>
    <row r="259" spans="2:5">
      <c r="B259" s="31" t="e">
        <v>#N/A</v>
      </c>
      <c r="C259" s="153" t="e">
        <v>#N/A</v>
      </c>
      <c r="D259" s="153" t="e">
        <v>#N/A</v>
      </c>
      <c r="E259" s="153" t="e">
        <v>#N/A</v>
      </c>
    </row>
    <row r="260" spans="2:5">
      <c r="B260" s="31" t="e">
        <v>#N/A</v>
      </c>
      <c r="C260" s="153" t="e">
        <v>#N/A</v>
      </c>
      <c r="D260" s="153" t="e">
        <v>#N/A</v>
      </c>
      <c r="E260" s="153" t="e">
        <v>#N/A</v>
      </c>
    </row>
    <row r="261" spans="2:5">
      <c r="B261" s="31" t="e">
        <v>#N/A</v>
      </c>
      <c r="C261" s="153" t="e">
        <v>#N/A</v>
      </c>
      <c r="D261" s="153" t="e">
        <v>#N/A</v>
      </c>
      <c r="E261" s="153" t="e">
        <v>#N/A</v>
      </c>
    </row>
    <row r="262" spans="2:5">
      <c r="B262" s="31" t="e">
        <v>#N/A</v>
      </c>
      <c r="C262" s="153" t="e">
        <v>#N/A</v>
      </c>
      <c r="D262" s="153" t="e">
        <v>#N/A</v>
      </c>
      <c r="E262" s="153" t="e">
        <v>#N/A</v>
      </c>
    </row>
    <row r="263" spans="2:5">
      <c r="B263" s="31" t="e">
        <v>#N/A</v>
      </c>
      <c r="C263" s="153" t="e">
        <v>#N/A</v>
      </c>
      <c r="D263" s="153" t="e">
        <v>#N/A</v>
      </c>
      <c r="E263" s="153" t="e">
        <v>#N/A</v>
      </c>
    </row>
    <row r="264" spans="2:5">
      <c r="B264" s="31" t="e">
        <v>#N/A</v>
      </c>
      <c r="C264" s="153" t="e">
        <v>#N/A</v>
      </c>
      <c r="D264" s="153" t="e">
        <v>#N/A</v>
      </c>
      <c r="E264" s="153" t="e">
        <v>#N/A</v>
      </c>
    </row>
    <row r="265" spans="2:5">
      <c r="B265" s="31" t="e">
        <v>#N/A</v>
      </c>
      <c r="C265" s="153" t="e">
        <v>#N/A</v>
      </c>
      <c r="D265" s="153" t="e">
        <v>#N/A</v>
      </c>
      <c r="E265" s="153" t="e">
        <v>#N/A</v>
      </c>
    </row>
    <row r="266" spans="2:5">
      <c r="B266" s="31" t="e">
        <v>#N/A</v>
      </c>
      <c r="C266" s="153" t="e">
        <v>#N/A</v>
      </c>
      <c r="D266" s="153" t="e">
        <v>#N/A</v>
      </c>
      <c r="E266" s="153" t="e">
        <v>#N/A</v>
      </c>
    </row>
    <row r="267" spans="2:5">
      <c r="B267" s="31" t="e">
        <v>#N/A</v>
      </c>
      <c r="C267" s="153" t="e">
        <v>#N/A</v>
      </c>
      <c r="D267" s="153" t="e">
        <v>#N/A</v>
      </c>
      <c r="E267" s="153" t="e">
        <v>#N/A</v>
      </c>
    </row>
    <row r="268" spans="2:5">
      <c r="B268" s="31" t="e">
        <v>#N/A</v>
      </c>
      <c r="C268" s="153" t="e">
        <v>#N/A</v>
      </c>
      <c r="D268" s="153" t="e">
        <v>#N/A</v>
      </c>
      <c r="E268" s="153" t="e">
        <v>#N/A</v>
      </c>
    </row>
    <row r="269" spans="2:5">
      <c r="B269" s="31" t="e">
        <v>#N/A</v>
      </c>
      <c r="C269" s="153" t="e">
        <v>#N/A</v>
      </c>
      <c r="D269" s="153" t="e">
        <v>#N/A</v>
      </c>
      <c r="E269" s="153" t="e">
        <v>#N/A</v>
      </c>
    </row>
    <row r="270" spans="2:5">
      <c r="B270" s="31" t="e">
        <v>#N/A</v>
      </c>
      <c r="C270" s="153" t="e">
        <v>#N/A</v>
      </c>
      <c r="D270" s="153" t="e">
        <v>#N/A</v>
      </c>
      <c r="E270" s="153" t="e">
        <v>#N/A</v>
      </c>
    </row>
    <row r="271" spans="2:5">
      <c r="B271" s="31" t="e">
        <v>#N/A</v>
      </c>
      <c r="C271" s="153" t="e">
        <v>#N/A</v>
      </c>
      <c r="D271" s="153" t="e">
        <v>#N/A</v>
      </c>
      <c r="E271" s="153" t="e">
        <v>#N/A</v>
      </c>
    </row>
    <row r="272" spans="2:5">
      <c r="B272" s="31" t="e">
        <v>#N/A</v>
      </c>
      <c r="C272" s="153" t="e">
        <v>#N/A</v>
      </c>
      <c r="D272" s="153" t="e">
        <v>#N/A</v>
      </c>
      <c r="E272" s="153" t="e">
        <v>#N/A</v>
      </c>
    </row>
    <row r="273" spans="2:5">
      <c r="B273" s="31" t="e">
        <v>#N/A</v>
      </c>
      <c r="C273" s="153" t="e">
        <v>#N/A</v>
      </c>
      <c r="D273" s="153" t="e">
        <v>#N/A</v>
      </c>
      <c r="E273" s="153" t="e">
        <v>#N/A</v>
      </c>
    </row>
    <row r="274" spans="2:5">
      <c r="B274" s="31" t="e">
        <v>#N/A</v>
      </c>
      <c r="C274" s="153" t="e">
        <v>#N/A</v>
      </c>
      <c r="D274" s="153" t="e">
        <v>#N/A</v>
      </c>
      <c r="E274" s="153" t="e">
        <v>#N/A</v>
      </c>
    </row>
    <row r="275" spans="2:5">
      <c r="B275" s="31" t="e">
        <v>#N/A</v>
      </c>
      <c r="C275" s="153" t="e">
        <v>#N/A</v>
      </c>
      <c r="D275" s="153" t="e">
        <v>#N/A</v>
      </c>
      <c r="E275" s="153" t="e">
        <v>#N/A</v>
      </c>
    </row>
    <row r="276" spans="2:5">
      <c r="B276" s="31" t="e">
        <v>#N/A</v>
      </c>
      <c r="C276" s="153" t="e">
        <v>#N/A</v>
      </c>
      <c r="D276" s="153" t="e">
        <v>#N/A</v>
      </c>
      <c r="E276" s="153" t="e">
        <v>#N/A</v>
      </c>
    </row>
    <row r="277" spans="2:5">
      <c r="B277" s="31" t="e">
        <v>#N/A</v>
      </c>
      <c r="C277" s="153" t="e">
        <v>#N/A</v>
      </c>
      <c r="D277" s="153" t="e">
        <v>#N/A</v>
      </c>
      <c r="E277" s="153" t="e">
        <v>#N/A</v>
      </c>
    </row>
    <row r="278" spans="2:5">
      <c r="B278" s="31" t="e">
        <v>#N/A</v>
      </c>
      <c r="C278" s="153" t="e">
        <v>#N/A</v>
      </c>
      <c r="D278" s="153" t="e">
        <v>#N/A</v>
      </c>
      <c r="E278" s="153" t="e">
        <v>#N/A</v>
      </c>
    </row>
    <row r="279" spans="2:5">
      <c r="B279" s="31" t="e">
        <v>#N/A</v>
      </c>
      <c r="C279" s="153" t="e">
        <v>#N/A</v>
      </c>
      <c r="D279" s="153" t="e">
        <v>#N/A</v>
      </c>
      <c r="E279" s="153" t="e">
        <v>#N/A</v>
      </c>
    </row>
    <row r="280" spans="2:5">
      <c r="B280" s="31" t="e">
        <v>#N/A</v>
      </c>
      <c r="C280" s="153" t="e">
        <v>#N/A</v>
      </c>
      <c r="D280" s="153" t="e">
        <v>#N/A</v>
      </c>
      <c r="E280" s="153" t="e">
        <v>#N/A</v>
      </c>
    </row>
    <row r="281" spans="2:5">
      <c r="B281" s="31" t="e">
        <v>#N/A</v>
      </c>
      <c r="C281" s="153" t="e">
        <v>#N/A</v>
      </c>
      <c r="D281" s="153" t="e">
        <v>#N/A</v>
      </c>
      <c r="E281" s="153" t="e">
        <v>#N/A</v>
      </c>
    </row>
    <row r="282" spans="2:5">
      <c r="B282" s="31" t="e">
        <v>#N/A</v>
      </c>
      <c r="C282" s="153" t="e">
        <v>#N/A</v>
      </c>
      <c r="D282" s="153" t="e">
        <v>#N/A</v>
      </c>
      <c r="E282" s="153" t="e">
        <v>#N/A</v>
      </c>
    </row>
    <row r="283" spans="2:5">
      <c r="B283" s="31" t="e">
        <v>#N/A</v>
      </c>
      <c r="C283" s="153" t="e">
        <v>#N/A</v>
      </c>
      <c r="D283" s="153" t="e">
        <v>#N/A</v>
      </c>
      <c r="E283" s="153" t="e">
        <v>#N/A</v>
      </c>
    </row>
    <row r="284" spans="2:5">
      <c r="B284" s="31" t="e">
        <v>#N/A</v>
      </c>
      <c r="C284" s="153" t="e">
        <v>#N/A</v>
      </c>
      <c r="D284" s="153" t="e">
        <v>#N/A</v>
      </c>
      <c r="E284" s="153" t="e">
        <v>#N/A</v>
      </c>
    </row>
    <row r="285" spans="2:5">
      <c r="B285" s="31" t="e">
        <v>#N/A</v>
      </c>
      <c r="C285" s="153" t="e">
        <v>#N/A</v>
      </c>
      <c r="D285" s="153" t="e">
        <v>#N/A</v>
      </c>
      <c r="E285" s="153" t="e">
        <v>#N/A</v>
      </c>
    </row>
    <row r="286" spans="2:5">
      <c r="B286" s="31" t="e">
        <v>#N/A</v>
      </c>
      <c r="C286" s="153" t="e">
        <v>#N/A</v>
      </c>
      <c r="D286" s="153" t="e">
        <v>#N/A</v>
      </c>
      <c r="E286" s="153" t="e">
        <v>#N/A</v>
      </c>
    </row>
    <row r="287" spans="2:5">
      <c r="B287" s="31" t="e">
        <v>#N/A</v>
      </c>
      <c r="C287" s="153" t="e">
        <v>#N/A</v>
      </c>
      <c r="D287" s="153" t="e">
        <v>#N/A</v>
      </c>
      <c r="E287" s="153" t="e">
        <v>#N/A</v>
      </c>
    </row>
    <row r="288" spans="2:5">
      <c r="B288" s="31" t="e">
        <v>#N/A</v>
      </c>
      <c r="C288" s="153" t="e">
        <v>#N/A</v>
      </c>
      <c r="D288" s="153" t="e">
        <v>#N/A</v>
      </c>
      <c r="E288" s="153" t="e">
        <v>#N/A</v>
      </c>
    </row>
    <row r="289" spans="2:5">
      <c r="B289" s="31" t="e">
        <v>#N/A</v>
      </c>
      <c r="C289" s="153" t="e">
        <v>#N/A</v>
      </c>
      <c r="D289" s="153" t="e">
        <v>#N/A</v>
      </c>
      <c r="E289" s="153" t="e">
        <v>#N/A</v>
      </c>
    </row>
    <row r="290" spans="2:5">
      <c r="B290" s="31" t="e">
        <v>#N/A</v>
      </c>
      <c r="C290" s="153" t="e">
        <v>#N/A</v>
      </c>
      <c r="D290" s="153" t="e">
        <v>#N/A</v>
      </c>
      <c r="E290" s="153" t="e">
        <v>#N/A</v>
      </c>
    </row>
    <row r="291" spans="2:5">
      <c r="B291" s="31" t="e">
        <v>#N/A</v>
      </c>
      <c r="C291" s="153" t="e">
        <v>#N/A</v>
      </c>
      <c r="D291" s="153" t="e">
        <v>#N/A</v>
      </c>
      <c r="E291" s="153" t="e">
        <v>#N/A</v>
      </c>
    </row>
    <row r="292" spans="2:5">
      <c r="B292" s="31" t="e">
        <v>#N/A</v>
      </c>
      <c r="C292" s="153" t="e">
        <v>#N/A</v>
      </c>
      <c r="D292" s="153" t="e">
        <v>#N/A</v>
      </c>
      <c r="E292" s="153" t="e">
        <v>#N/A</v>
      </c>
    </row>
    <row r="293" spans="2:5">
      <c r="B293" s="31" t="e">
        <v>#N/A</v>
      </c>
      <c r="C293" s="153" t="e">
        <v>#N/A</v>
      </c>
      <c r="D293" s="153" t="e">
        <v>#N/A</v>
      </c>
      <c r="E293" s="153" t="e">
        <v>#N/A</v>
      </c>
    </row>
    <row r="294" spans="2:5">
      <c r="B294" s="31" t="e">
        <v>#N/A</v>
      </c>
      <c r="C294" s="153" t="e">
        <v>#N/A</v>
      </c>
      <c r="D294" s="153" t="e">
        <v>#N/A</v>
      </c>
      <c r="E294" s="153" t="e">
        <v>#N/A</v>
      </c>
    </row>
    <row r="295" spans="2:5">
      <c r="B295" s="31" t="e">
        <v>#N/A</v>
      </c>
      <c r="C295" s="153" t="e">
        <v>#N/A</v>
      </c>
      <c r="D295" s="153" t="e">
        <v>#N/A</v>
      </c>
      <c r="E295" s="153" t="e">
        <v>#N/A</v>
      </c>
    </row>
    <row r="296" spans="2:5">
      <c r="B296" s="31" t="e">
        <v>#N/A</v>
      </c>
      <c r="C296" s="153" t="e">
        <v>#N/A</v>
      </c>
      <c r="D296" s="153" t="e">
        <v>#N/A</v>
      </c>
      <c r="E296" s="153" t="e">
        <v>#N/A</v>
      </c>
    </row>
    <row r="297" spans="2:5">
      <c r="B297" s="31" t="e">
        <v>#N/A</v>
      </c>
      <c r="C297" s="153" t="e">
        <v>#N/A</v>
      </c>
      <c r="D297" s="153" t="e">
        <v>#N/A</v>
      </c>
      <c r="E297" s="153" t="e">
        <v>#N/A</v>
      </c>
    </row>
    <row r="298" spans="2:5">
      <c r="B298" s="31" t="e">
        <v>#N/A</v>
      </c>
      <c r="C298" s="153" t="e">
        <v>#N/A</v>
      </c>
      <c r="D298" s="153" t="e">
        <v>#N/A</v>
      </c>
      <c r="E298" s="153" t="e">
        <v>#N/A</v>
      </c>
    </row>
    <row r="299" spans="2:5">
      <c r="B299" s="31" t="e">
        <v>#N/A</v>
      </c>
      <c r="C299" s="153" t="e">
        <v>#N/A</v>
      </c>
      <c r="D299" s="153" t="e">
        <v>#N/A</v>
      </c>
      <c r="E299" s="153" t="e">
        <v>#N/A</v>
      </c>
    </row>
    <row r="300" spans="2:5">
      <c r="B300" s="31" t="e">
        <v>#N/A</v>
      </c>
      <c r="C300" s="153" t="e">
        <v>#N/A</v>
      </c>
      <c r="D300" s="153" t="e">
        <v>#N/A</v>
      </c>
      <c r="E300" s="153" t="e">
        <v>#N/A</v>
      </c>
    </row>
    <row r="301" spans="2:5">
      <c r="B301" s="31" t="e">
        <v>#N/A</v>
      </c>
      <c r="C301" s="153" t="e">
        <v>#N/A</v>
      </c>
      <c r="D301" s="153" t="e">
        <v>#N/A</v>
      </c>
      <c r="E301" s="153" t="e">
        <v>#N/A</v>
      </c>
    </row>
    <row r="302" spans="2:5">
      <c r="B302" s="31" t="e">
        <v>#N/A</v>
      </c>
      <c r="C302" s="153" t="e">
        <v>#N/A</v>
      </c>
      <c r="D302" s="153" t="e">
        <v>#N/A</v>
      </c>
      <c r="E302" s="153" t="e">
        <v>#N/A</v>
      </c>
    </row>
    <row r="303" spans="2:5">
      <c r="B303" s="31" t="e">
        <v>#N/A</v>
      </c>
      <c r="C303" s="153" t="e">
        <v>#N/A</v>
      </c>
      <c r="D303" s="153" t="e">
        <v>#N/A</v>
      </c>
      <c r="E303" s="153" t="e">
        <v>#N/A</v>
      </c>
    </row>
    <row r="304" spans="2:5">
      <c r="B304" s="31" t="e">
        <v>#N/A</v>
      </c>
      <c r="C304" s="153" t="e">
        <v>#N/A</v>
      </c>
      <c r="D304" s="153" t="e">
        <v>#N/A</v>
      </c>
      <c r="E304" s="153" t="e">
        <v>#N/A</v>
      </c>
    </row>
    <row r="305" spans="2:5">
      <c r="B305" s="31" t="e">
        <v>#N/A</v>
      </c>
      <c r="C305" s="153" t="e">
        <v>#N/A</v>
      </c>
      <c r="D305" s="153" t="e">
        <v>#N/A</v>
      </c>
      <c r="E305" s="153" t="e">
        <v>#N/A</v>
      </c>
    </row>
    <row r="306" spans="2:5">
      <c r="B306" s="31" t="e">
        <v>#N/A</v>
      </c>
      <c r="C306" s="153" t="e">
        <v>#N/A</v>
      </c>
      <c r="D306" s="153" t="e">
        <v>#N/A</v>
      </c>
      <c r="E306" s="153" t="e">
        <v>#N/A</v>
      </c>
    </row>
    <row r="307" spans="2:5">
      <c r="B307" s="31" t="e">
        <v>#N/A</v>
      </c>
      <c r="C307" s="153" t="e">
        <v>#N/A</v>
      </c>
      <c r="D307" s="153" t="e">
        <v>#N/A</v>
      </c>
      <c r="E307" s="153" t="e">
        <v>#N/A</v>
      </c>
    </row>
    <row r="308" spans="2:5">
      <c r="B308" s="31" t="e">
        <v>#N/A</v>
      </c>
      <c r="C308" s="153" t="e">
        <v>#N/A</v>
      </c>
      <c r="D308" s="153" t="e">
        <v>#N/A</v>
      </c>
      <c r="E308" s="153" t="e">
        <v>#N/A</v>
      </c>
    </row>
    <row r="309" spans="2:5">
      <c r="B309" s="31" t="e">
        <v>#N/A</v>
      </c>
      <c r="C309" s="153" t="e">
        <v>#N/A</v>
      </c>
      <c r="D309" s="153" t="e">
        <v>#N/A</v>
      </c>
      <c r="E309" s="153" t="e">
        <v>#N/A</v>
      </c>
    </row>
    <row r="310" spans="2:5">
      <c r="B310" s="31" t="e">
        <v>#N/A</v>
      </c>
      <c r="C310" s="153" t="e">
        <v>#N/A</v>
      </c>
      <c r="D310" s="153" t="e">
        <v>#N/A</v>
      </c>
      <c r="E310" s="153" t="e">
        <v>#N/A</v>
      </c>
    </row>
    <row r="311" spans="2:5">
      <c r="B311" s="31" t="e">
        <v>#N/A</v>
      </c>
      <c r="C311" s="153" t="e">
        <v>#N/A</v>
      </c>
      <c r="D311" s="153" t="e">
        <v>#N/A</v>
      </c>
      <c r="E311" s="153" t="e">
        <v>#N/A</v>
      </c>
    </row>
    <row r="312" spans="2:5">
      <c r="B312" s="31" t="e">
        <v>#N/A</v>
      </c>
      <c r="C312" s="153" t="e">
        <v>#N/A</v>
      </c>
      <c r="D312" s="153" t="e">
        <v>#N/A</v>
      </c>
      <c r="E312" s="153" t="e">
        <v>#N/A</v>
      </c>
    </row>
    <row r="313" spans="2:5">
      <c r="B313" s="31" t="e">
        <v>#N/A</v>
      </c>
      <c r="C313" s="153" t="e">
        <v>#N/A</v>
      </c>
      <c r="D313" s="153" t="e">
        <v>#N/A</v>
      </c>
      <c r="E313" s="153" t="e">
        <v>#N/A</v>
      </c>
    </row>
    <row r="314" spans="2:5">
      <c r="B314" s="31" t="e">
        <v>#N/A</v>
      </c>
      <c r="C314" s="153" t="e">
        <v>#N/A</v>
      </c>
      <c r="D314" s="153" t="e">
        <v>#N/A</v>
      </c>
      <c r="E314" s="153" t="e">
        <v>#N/A</v>
      </c>
    </row>
    <row r="315" spans="2:5">
      <c r="B315" s="31" t="e">
        <v>#N/A</v>
      </c>
      <c r="C315" s="153" t="e">
        <v>#N/A</v>
      </c>
      <c r="D315" s="153" t="e">
        <v>#N/A</v>
      </c>
      <c r="E315" s="153" t="e">
        <v>#N/A</v>
      </c>
    </row>
    <row r="316" spans="2:5">
      <c r="B316" s="31" t="e">
        <v>#N/A</v>
      </c>
      <c r="C316" s="153" t="e">
        <v>#N/A</v>
      </c>
      <c r="D316" s="153" t="e">
        <v>#N/A</v>
      </c>
      <c r="E316" s="153" t="e">
        <v>#N/A</v>
      </c>
    </row>
    <row r="317" spans="2:5">
      <c r="B317" s="31" t="e">
        <v>#N/A</v>
      </c>
      <c r="C317" s="153" t="e">
        <v>#N/A</v>
      </c>
      <c r="D317" s="153" t="e">
        <v>#N/A</v>
      </c>
      <c r="E317" s="153" t="e">
        <v>#N/A</v>
      </c>
    </row>
    <row r="318" spans="2:5">
      <c r="B318" s="31" t="e">
        <v>#N/A</v>
      </c>
      <c r="C318" s="153" t="e">
        <v>#N/A</v>
      </c>
      <c r="D318" s="153" t="e">
        <v>#N/A</v>
      </c>
      <c r="E318" s="153" t="e">
        <v>#N/A</v>
      </c>
    </row>
    <row r="319" spans="2:5">
      <c r="B319" s="31" t="e">
        <v>#N/A</v>
      </c>
      <c r="C319" s="153" t="e">
        <v>#N/A</v>
      </c>
      <c r="D319" s="153" t="e">
        <v>#N/A</v>
      </c>
      <c r="E319" s="153" t="e">
        <v>#N/A</v>
      </c>
    </row>
    <row r="320" spans="2:5">
      <c r="B320" s="31" t="e">
        <v>#N/A</v>
      </c>
      <c r="C320" s="153" t="e">
        <v>#N/A</v>
      </c>
      <c r="D320" s="153" t="e">
        <v>#N/A</v>
      </c>
      <c r="E320" s="153" t="e">
        <v>#N/A</v>
      </c>
    </row>
    <row r="321" spans="2:5">
      <c r="B321" s="31" t="e">
        <v>#N/A</v>
      </c>
      <c r="C321" s="153" t="e">
        <v>#N/A</v>
      </c>
      <c r="D321" s="153" t="e">
        <v>#N/A</v>
      </c>
      <c r="E321" s="153" t="e">
        <v>#N/A</v>
      </c>
    </row>
    <row r="322" spans="2:5">
      <c r="B322" s="31" t="e">
        <v>#N/A</v>
      </c>
      <c r="C322" s="153" t="e">
        <v>#N/A</v>
      </c>
      <c r="D322" s="153" t="e">
        <v>#N/A</v>
      </c>
      <c r="E322" s="153" t="e">
        <v>#N/A</v>
      </c>
    </row>
    <row r="323" spans="2:5">
      <c r="B323" s="31" t="e">
        <v>#N/A</v>
      </c>
      <c r="C323" s="153" t="e">
        <v>#N/A</v>
      </c>
      <c r="D323" s="153" t="e">
        <v>#N/A</v>
      </c>
      <c r="E323" s="153" t="e">
        <v>#N/A</v>
      </c>
    </row>
    <row r="324" spans="2:5">
      <c r="B324" s="31" t="e">
        <v>#N/A</v>
      </c>
      <c r="C324" s="153" t="e">
        <v>#N/A</v>
      </c>
      <c r="D324" s="153" t="e">
        <v>#N/A</v>
      </c>
      <c r="E324" s="153" t="e">
        <v>#N/A</v>
      </c>
    </row>
    <row r="325" spans="2:5">
      <c r="B325" s="31" t="e">
        <v>#N/A</v>
      </c>
      <c r="C325" s="153" t="e">
        <v>#N/A</v>
      </c>
      <c r="D325" s="153" t="e">
        <v>#N/A</v>
      </c>
      <c r="E325" s="153" t="e">
        <v>#N/A</v>
      </c>
    </row>
    <row r="326" spans="2:5">
      <c r="B326" s="31" t="e">
        <v>#N/A</v>
      </c>
      <c r="C326" s="153" t="e">
        <v>#N/A</v>
      </c>
      <c r="D326" s="153" t="e">
        <v>#N/A</v>
      </c>
      <c r="E326" s="153" t="e">
        <v>#N/A</v>
      </c>
    </row>
    <row r="327" spans="2:5">
      <c r="B327" s="31" t="e">
        <v>#N/A</v>
      </c>
      <c r="C327" s="153" t="e">
        <v>#N/A</v>
      </c>
      <c r="D327" s="153" t="e">
        <v>#N/A</v>
      </c>
      <c r="E327" s="153" t="e">
        <v>#N/A</v>
      </c>
    </row>
    <row r="328" spans="2:5">
      <c r="B328" s="31" t="e">
        <v>#N/A</v>
      </c>
      <c r="C328" s="153" t="e">
        <v>#N/A</v>
      </c>
      <c r="D328" s="153" t="e">
        <v>#N/A</v>
      </c>
      <c r="E328" s="153" t="e">
        <v>#N/A</v>
      </c>
    </row>
    <row r="329" spans="2:5">
      <c r="B329" s="31" t="e">
        <v>#N/A</v>
      </c>
      <c r="C329" s="153" t="e">
        <v>#N/A</v>
      </c>
      <c r="D329" s="153" t="e">
        <v>#N/A</v>
      </c>
      <c r="E329" s="153" t="e">
        <v>#N/A</v>
      </c>
    </row>
    <row r="330" spans="2:5">
      <c r="B330" s="31" t="e">
        <v>#N/A</v>
      </c>
      <c r="C330" s="153" t="e">
        <v>#N/A</v>
      </c>
      <c r="D330" s="153" t="e">
        <v>#N/A</v>
      </c>
      <c r="E330" s="153" t="e">
        <v>#N/A</v>
      </c>
    </row>
    <row r="331" spans="2:5">
      <c r="B331" s="31" t="e">
        <v>#N/A</v>
      </c>
      <c r="C331" s="153" t="e">
        <v>#N/A</v>
      </c>
      <c r="D331" s="153" t="e">
        <v>#N/A</v>
      </c>
      <c r="E331" s="153" t="e">
        <v>#N/A</v>
      </c>
    </row>
    <row r="332" spans="2:5">
      <c r="B332" s="31" t="e">
        <v>#N/A</v>
      </c>
      <c r="C332" s="153" t="e">
        <v>#N/A</v>
      </c>
      <c r="D332" s="153" t="e">
        <v>#N/A</v>
      </c>
      <c r="E332" s="153" t="e">
        <v>#N/A</v>
      </c>
    </row>
    <row r="333" spans="2:5">
      <c r="B333" s="31" t="e">
        <v>#N/A</v>
      </c>
      <c r="C333" s="153" t="e">
        <v>#N/A</v>
      </c>
      <c r="D333" s="153" t="e">
        <v>#N/A</v>
      </c>
      <c r="E333" s="153" t="e">
        <v>#N/A</v>
      </c>
    </row>
    <row r="334" spans="2:5">
      <c r="B334" s="31" t="e">
        <v>#N/A</v>
      </c>
      <c r="C334" s="153" t="e">
        <v>#N/A</v>
      </c>
      <c r="D334" s="153" t="e">
        <v>#N/A</v>
      </c>
      <c r="E334" s="153" t="e">
        <v>#N/A</v>
      </c>
    </row>
    <row r="335" spans="2:5">
      <c r="B335" s="31" t="e">
        <v>#N/A</v>
      </c>
      <c r="C335" s="153" t="e">
        <v>#N/A</v>
      </c>
      <c r="D335" s="153" t="e">
        <v>#N/A</v>
      </c>
      <c r="E335" s="153" t="e">
        <v>#N/A</v>
      </c>
    </row>
    <row r="336" spans="2:5">
      <c r="B336" s="31" t="e">
        <v>#N/A</v>
      </c>
      <c r="C336" s="153" t="e">
        <v>#N/A</v>
      </c>
      <c r="D336" s="153" t="e">
        <v>#N/A</v>
      </c>
      <c r="E336" s="153" t="e">
        <v>#N/A</v>
      </c>
    </row>
    <row r="337" spans="2:5">
      <c r="B337" s="31" t="e">
        <v>#N/A</v>
      </c>
      <c r="C337" s="153" t="e">
        <v>#N/A</v>
      </c>
      <c r="D337" s="153" t="e">
        <v>#N/A</v>
      </c>
      <c r="E337" s="153" t="e">
        <v>#N/A</v>
      </c>
    </row>
    <row r="338" spans="2:5">
      <c r="B338" s="31" t="e">
        <v>#N/A</v>
      </c>
      <c r="C338" s="153" t="e">
        <v>#N/A</v>
      </c>
      <c r="D338" s="153" t="e">
        <v>#N/A</v>
      </c>
      <c r="E338" s="153" t="e">
        <v>#N/A</v>
      </c>
    </row>
    <row r="339" spans="2:5">
      <c r="B339" s="31" t="e">
        <v>#N/A</v>
      </c>
      <c r="C339" s="153" t="e">
        <v>#N/A</v>
      </c>
      <c r="D339" s="153" t="e">
        <v>#N/A</v>
      </c>
      <c r="E339" s="153" t="e">
        <v>#N/A</v>
      </c>
    </row>
    <row r="340" spans="2:5">
      <c r="B340" s="31" t="e">
        <v>#N/A</v>
      </c>
      <c r="C340" s="153" t="e">
        <v>#N/A</v>
      </c>
      <c r="D340" s="153" t="e">
        <v>#N/A</v>
      </c>
      <c r="E340" s="153" t="e">
        <v>#N/A</v>
      </c>
    </row>
    <row r="341" spans="2:5">
      <c r="B341" s="31" t="e">
        <v>#N/A</v>
      </c>
      <c r="C341" s="153" t="e">
        <v>#N/A</v>
      </c>
      <c r="D341" s="153" t="e">
        <v>#N/A</v>
      </c>
      <c r="E341" s="153" t="e">
        <v>#N/A</v>
      </c>
    </row>
    <row r="342" spans="2:5">
      <c r="B342" s="31" t="e">
        <v>#N/A</v>
      </c>
      <c r="C342" s="153" t="e">
        <v>#N/A</v>
      </c>
      <c r="D342" s="153" t="e">
        <v>#N/A</v>
      </c>
      <c r="E342" s="153" t="e">
        <v>#N/A</v>
      </c>
    </row>
    <row r="343" spans="2:5">
      <c r="B343" s="31" t="e">
        <v>#N/A</v>
      </c>
      <c r="C343" s="153" t="e">
        <v>#N/A</v>
      </c>
      <c r="D343" s="153" t="e">
        <v>#N/A</v>
      </c>
      <c r="E343" s="153" t="e">
        <v>#N/A</v>
      </c>
    </row>
    <row r="344" spans="2:5">
      <c r="B344" s="31" t="e">
        <v>#N/A</v>
      </c>
      <c r="C344" s="153" t="e">
        <v>#N/A</v>
      </c>
      <c r="D344" s="153" t="e">
        <v>#N/A</v>
      </c>
      <c r="E344" s="153" t="e">
        <v>#N/A</v>
      </c>
    </row>
    <row r="345" spans="2:5">
      <c r="B345" s="31" t="e">
        <v>#N/A</v>
      </c>
      <c r="C345" s="153" t="e">
        <v>#N/A</v>
      </c>
      <c r="D345" s="153" t="e">
        <v>#N/A</v>
      </c>
      <c r="E345" s="153" t="e">
        <v>#N/A</v>
      </c>
    </row>
    <row r="346" spans="2:5">
      <c r="B346" s="31" t="e">
        <v>#N/A</v>
      </c>
      <c r="C346" s="153" t="e">
        <v>#N/A</v>
      </c>
      <c r="D346" s="153" t="e">
        <v>#N/A</v>
      </c>
      <c r="E346" s="153" t="e">
        <v>#N/A</v>
      </c>
    </row>
    <row r="347" spans="2:5">
      <c r="B347" s="31" t="e">
        <v>#N/A</v>
      </c>
      <c r="C347" s="153" t="e">
        <v>#N/A</v>
      </c>
      <c r="D347" s="153" t="e">
        <v>#N/A</v>
      </c>
      <c r="E347" s="153" t="e">
        <v>#N/A</v>
      </c>
    </row>
    <row r="348" spans="2:5">
      <c r="B348" s="31" t="e">
        <v>#N/A</v>
      </c>
      <c r="C348" s="153" t="e">
        <v>#N/A</v>
      </c>
      <c r="D348" s="153" t="e">
        <v>#N/A</v>
      </c>
      <c r="E348" s="153" t="e">
        <v>#N/A</v>
      </c>
    </row>
    <row r="349" spans="2:5">
      <c r="B349" s="31" t="e">
        <v>#N/A</v>
      </c>
      <c r="C349" s="153" t="e">
        <v>#N/A</v>
      </c>
      <c r="D349" s="153" t="e">
        <v>#N/A</v>
      </c>
      <c r="E349" s="153" t="e">
        <v>#N/A</v>
      </c>
    </row>
    <row r="350" spans="2:5">
      <c r="B350" s="31" t="e">
        <v>#N/A</v>
      </c>
      <c r="C350" s="153" t="e">
        <v>#N/A</v>
      </c>
      <c r="D350" s="153" t="e">
        <v>#N/A</v>
      </c>
      <c r="E350" s="153" t="e">
        <v>#N/A</v>
      </c>
    </row>
    <row r="351" spans="2:5">
      <c r="B351" s="31" t="e">
        <v>#N/A</v>
      </c>
      <c r="C351" s="153" t="e">
        <v>#N/A</v>
      </c>
      <c r="D351" s="153" t="e">
        <v>#N/A</v>
      </c>
      <c r="E351" s="153" t="e">
        <v>#N/A</v>
      </c>
    </row>
    <row r="352" spans="2:5">
      <c r="B352" s="31" t="e">
        <v>#N/A</v>
      </c>
      <c r="C352" s="153" t="e">
        <v>#N/A</v>
      </c>
      <c r="D352" s="153" t="e">
        <v>#N/A</v>
      </c>
      <c r="E352" s="153" t="e">
        <v>#N/A</v>
      </c>
    </row>
    <row r="353" spans="2:5">
      <c r="B353" s="31" t="e">
        <v>#N/A</v>
      </c>
      <c r="C353" s="153" t="e">
        <v>#N/A</v>
      </c>
      <c r="D353" s="153" t="e">
        <v>#N/A</v>
      </c>
      <c r="E353" s="153" t="e">
        <v>#N/A</v>
      </c>
    </row>
    <row r="354" spans="2:5">
      <c r="B354" s="31" t="e">
        <v>#N/A</v>
      </c>
      <c r="C354" s="153" t="e">
        <v>#N/A</v>
      </c>
      <c r="D354" s="153" t="e">
        <v>#N/A</v>
      </c>
      <c r="E354" s="153" t="e">
        <v>#N/A</v>
      </c>
    </row>
    <row r="355" spans="2:5">
      <c r="B355" s="31" t="e">
        <v>#N/A</v>
      </c>
      <c r="C355" s="153" t="e">
        <v>#N/A</v>
      </c>
      <c r="D355" s="153" t="e">
        <v>#N/A</v>
      </c>
      <c r="E355" s="153" t="e">
        <v>#N/A</v>
      </c>
    </row>
    <row r="356" spans="2:5">
      <c r="B356" s="31" t="e">
        <v>#N/A</v>
      </c>
      <c r="C356" s="153" t="e">
        <v>#N/A</v>
      </c>
      <c r="D356" s="153" t="e">
        <v>#N/A</v>
      </c>
      <c r="E356" s="153" t="e">
        <v>#N/A</v>
      </c>
    </row>
    <row r="357" spans="2:5">
      <c r="B357" s="31" t="e">
        <v>#N/A</v>
      </c>
      <c r="C357" s="153" t="e">
        <v>#N/A</v>
      </c>
      <c r="D357" s="153" t="e">
        <v>#N/A</v>
      </c>
      <c r="E357" s="153" t="e">
        <v>#N/A</v>
      </c>
    </row>
    <row r="358" spans="2:5">
      <c r="B358" s="31" t="e">
        <v>#N/A</v>
      </c>
      <c r="C358" s="153" t="e">
        <v>#N/A</v>
      </c>
      <c r="D358" s="153" t="e">
        <v>#N/A</v>
      </c>
      <c r="E358" s="153" t="e">
        <v>#N/A</v>
      </c>
    </row>
    <row r="359" spans="2:5">
      <c r="B359" s="31" t="e">
        <v>#N/A</v>
      </c>
      <c r="C359" s="153" t="e">
        <v>#N/A</v>
      </c>
      <c r="D359" s="153" t="e">
        <v>#N/A</v>
      </c>
      <c r="E359" s="153" t="e">
        <v>#N/A</v>
      </c>
    </row>
    <row r="360" spans="2:5">
      <c r="B360" s="31" t="e">
        <v>#N/A</v>
      </c>
      <c r="C360" s="153" t="e">
        <v>#N/A</v>
      </c>
      <c r="D360" s="153" t="e">
        <v>#N/A</v>
      </c>
      <c r="E360" s="153" t="e">
        <v>#N/A</v>
      </c>
    </row>
    <row r="361" spans="2:5">
      <c r="B361" s="31" t="e">
        <v>#N/A</v>
      </c>
      <c r="C361" s="153" t="e">
        <v>#N/A</v>
      </c>
      <c r="D361" s="153" t="e">
        <v>#N/A</v>
      </c>
      <c r="E361" s="153" t="e">
        <v>#N/A</v>
      </c>
    </row>
    <row r="362" spans="2:5">
      <c r="B362" s="31" t="e">
        <v>#N/A</v>
      </c>
      <c r="C362" s="153" t="e">
        <v>#N/A</v>
      </c>
      <c r="D362" s="153" t="e">
        <v>#N/A</v>
      </c>
      <c r="E362" s="153" t="e">
        <v>#N/A</v>
      </c>
    </row>
    <row r="363" spans="2:5">
      <c r="B363" s="31" t="e">
        <v>#N/A</v>
      </c>
      <c r="C363" s="153" t="e">
        <v>#N/A</v>
      </c>
      <c r="D363" s="153" t="e">
        <v>#N/A</v>
      </c>
      <c r="E363" s="153" t="e">
        <v>#N/A</v>
      </c>
    </row>
    <row r="364" spans="2:5">
      <c r="B364" s="31" t="e">
        <v>#N/A</v>
      </c>
      <c r="C364" s="153" t="e">
        <v>#N/A</v>
      </c>
      <c r="D364" s="153" t="e">
        <v>#N/A</v>
      </c>
      <c r="E364" s="153" t="e">
        <v>#N/A</v>
      </c>
    </row>
    <row r="365" spans="2:5">
      <c r="B365" s="31" t="e">
        <v>#N/A</v>
      </c>
      <c r="C365" s="153" t="e">
        <v>#N/A</v>
      </c>
      <c r="D365" s="153" t="e">
        <v>#N/A</v>
      </c>
      <c r="E365" s="153" t="e">
        <v>#N/A</v>
      </c>
    </row>
    <row r="366" spans="2:5">
      <c r="B366" s="31" t="e">
        <v>#N/A</v>
      </c>
      <c r="C366" s="153" t="e">
        <v>#N/A</v>
      </c>
      <c r="D366" s="153" t="e">
        <v>#N/A</v>
      </c>
      <c r="E366" s="153" t="e">
        <v>#N/A</v>
      </c>
    </row>
    <row r="367" spans="2:5">
      <c r="B367" s="31" t="e">
        <v>#N/A</v>
      </c>
      <c r="C367" s="153" t="e">
        <v>#N/A</v>
      </c>
      <c r="D367" s="153" t="e">
        <v>#N/A</v>
      </c>
      <c r="E367" s="153" t="e">
        <v>#N/A</v>
      </c>
    </row>
    <row r="368" spans="2:5">
      <c r="B368" s="31" t="e">
        <v>#N/A</v>
      </c>
      <c r="C368" s="153" t="e">
        <v>#N/A</v>
      </c>
      <c r="D368" s="153" t="e">
        <v>#N/A</v>
      </c>
      <c r="E368" s="153" t="e">
        <v>#N/A</v>
      </c>
    </row>
    <row r="369" spans="2:5">
      <c r="B369" s="31" t="e">
        <v>#N/A</v>
      </c>
      <c r="C369" s="153" t="e">
        <v>#N/A</v>
      </c>
      <c r="D369" s="153" t="e">
        <v>#N/A</v>
      </c>
      <c r="E369" s="153" t="e">
        <v>#N/A</v>
      </c>
    </row>
    <row r="370" spans="2:5">
      <c r="B370" s="31" t="e">
        <v>#N/A</v>
      </c>
      <c r="C370" s="153" t="e">
        <v>#N/A</v>
      </c>
      <c r="D370" s="153" t="e">
        <v>#N/A</v>
      </c>
      <c r="E370" s="153" t="e">
        <v>#N/A</v>
      </c>
    </row>
    <row r="371" spans="2:5">
      <c r="B371" s="31" t="e">
        <v>#N/A</v>
      </c>
      <c r="C371" s="153" t="e">
        <v>#N/A</v>
      </c>
      <c r="D371" s="153" t="e">
        <v>#N/A</v>
      </c>
      <c r="E371" s="153" t="e">
        <v>#N/A</v>
      </c>
    </row>
    <row r="372" spans="2:5">
      <c r="B372" s="31" t="e">
        <v>#N/A</v>
      </c>
      <c r="C372" s="153" t="e">
        <v>#N/A</v>
      </c>
      <c r="D372" s="153" t="e">
        <v>#N/A</v>
      </c>
      <c r="E372" s="153" t="e">
        <v>#N/A</v>
      </c>
    </row>
    <row r="373" spans="2:5">
      <c r="B373" s="31" t="e">
        <v>#N/A</v>
      </c>
      <c r="C373" s="153" t="e">
        <v>#N/A</v>
      </c>
      <c r="D373" s="153" t="e">
        <v>#N/A</v>
      </c>
      <c r="E373" s="153" t="e">
        <v>#N/A</v>
      </c>
    </row>
    <row r="374" spans="2:5">
      <c r="B374" s="31" t="e">
        <v>#N/A</v>
      </c>
      <c r="C374" s="153" t="e">
        <v>#N/A</v>
      </c>
      <c r="D374" s="153" t="e">
        <v>#N/A</v>
      </c>
      <c r="E374" s="153" t="e">
        <v>#N/A</v>
      </c>
    </row>
    <row r="375" spans="2:5">
      <c r="B375" s="31" t="e">
        <v>#N/A</v>
      </c>
      <c r="C375" s="153" t="e">
        <v>#N/A</v>
      </c>
      <c r="D375" s="153" t="e">
        <v>#N/A</v>
      </c>
      <c r="E375" s="153" t="e">
        <v>#N/A</v>
      </c>
    </row>
    <row r="376" spans="2:5">
      <c r="B376" s="31" t="e">
        <v>#N/A</v>
      </c>
      <c r="C376" s="153" t="e">
        <v>#N/A</v>
      </c>
      <c r="D376" s="153" t="e">
        <v>#N/A</v>
      </c>
      <c r="E376" s="153" t="e">
        <v>#N/A</v>
      </c>
    </row>
    <row r="377" spans="2:5">
      <c r="B377" s="31" t="e">
        <v>#N/A</v>
      </c>
      <c r="C377" s="153" t="e">
        <v>#N/A</v>
      </c>
      <c r="D377" s="153" t="e">
        <v>#N/A</v>
      </c>
      <c r="E377" s="153" t="e">
        <v>#N/A</v>
      </c>
    </row>
    <row r="378" spans="2:5">
      <c r="B378" s="31" t="e">
        <v>#N/A</v>
      </c>
      <c r="C378" s="153" t="e">
        <v>#N/A</v>
      </c>
      <c r="D378" s="153" t="e">
        <v>#N/A</v>
      </c>
      <c r="E378" s="153" t="e">
        <v>#N/A</v>
      </c>
    </row>
    <row r="379" spans="2:5">
      <c r="B379" s="31" t="e">
        <v>#N/A</v>
      </c>
      <c r="C379" s="153" t="e">
        <v>#N/A</v>
      </c>
      <c r="D379" s="153" t="e">
        <v>#N/A</v>
      </c>
      <c r="E379" s="153" t="e">
        <v>#N/A</v>
      </c>
    </row>
    <row r="380" spans="2:5">
      <c r="B380" s="31" t="e">
        <v>#N/A</v>
      </c>
      <c r="C380" s="153" t="e">
        <v>#N/A</v>
      </c>
      <c r="D380" s="153" t="e">
        <v>#N/A</v>
      </c>
      <c r="E380" s="153" t="e">
        <v>#N/A</v>
      </c>
    </row>
    <row r="381" spans="2:5">
      <c r="B381" s="31" t="e">
        <v>#N/A</v>
      </c>
      <c r="C381" s="153" t="e">
        <v>#N/A</v>
      </c>
      <c r="D381" s="153" t="e">
        <v>#N/A</v>
      </c>
      <c r="E381" s="153" t="e">
        <v>#N/A</v>
      </c>
    </row>
    <row r="382" spans="2:5">
      <c r="B382" s="31" t="e">
        <v>#N/A</v>
      </c>
      <c r="C382" s="153" t="e">
        <v>#N/A</v>
      </c>
      <c r="D382" s="153" t="e">
        <v>#N/A</v>
      </c>
      <c r="E382" s="153" t="e">
        <v>#N/A</v>
      </c>
    </row>
    <row r="383" spans="2:5">
      <c r="B383" s="31" t="e">
        <v>#N/A</v>
      </c>
      <c r="C383" s="153" t="e">
        <v>#N/A</v>
      </c>
      <c r="D383" s="153" t="e">
        <v>#N/A</v>
      </c>
      <c r="E383" s="153" t="e">
        <v>#N/A</v>
      </c>
    </row>
    <row r="384" spans="2:5">
      <c r="B384" s="31" t="e">
        <v>#N/A</v>
      </c>
      <c r="C384" s="153" t="e">
        <v>#N/A</v>
      </c>
      <c r="D384" s="153" t="e">
        <v>#N/A</v>
      </c>
      <c r="E384" s="153" t="e">
        <v>#N/A</v>
      </c>
    </row>
    <row r="385" spans="2:5">
      <c r="B385" s="31" t="e">
        <v>#N/A</v>
      </c>
      <c r="C385" s="153" t="e">
        <v>#N/A</v>
      </c>
      <c r="D385" s="153" t="e">
        <v>#N/A</v>
      </c>
      <c r="E385" s="153" t="e">
        <v>#N/A</v>
      </c>
    </row>
    <row r="386" spans="2:5">
      <c r="B386" s="31" t="e">
        <v>#N/A</v>
      </c>
      <c r="C386" s="153" t="e">
        <v>#N/A</v>
      </c>
      <c r="D386" s="153" t="e">
        <v>#N/A</v>
      </c>
      <c r="E386" s="153" t="e">
        <v>#N/A</v>
      </c>
    </row>
    <row r="387" spans="2:5">
      <c r="B387" s="31" t="e">
        <v>#N/A</v>
      </c>
      <c r="C387" s="153" t="e">
        <v>#N/A</v>
      </c>
      <c r="D387" s="153" t="e">
        <v>#N/A</v>
      </c>
      <c r="E387" s="153" t="e">
        <v>#N/A</v>
      </c>
    </row>
    <row r="388" spans="2:5">
      <c r="B388" s="31" t="e">
        <v>#N/A</v>
      </c>
      <c r="C388" s="153" t="e">
        <v>#N/A</v>
      </c>
      <c r="D388" s="153" t="e">
        <v>#N/A</v>
      </c>
      <c r="E388" s="153" t="e">
        <v>#N/A</v>
      </c>
    </row>
    <row r="389" spans="2:5">
      <c r="B389" s="31" t="e">
        <v>#N/A</v>
      </c>
      <c r="C389" s="153" t="e">
        <v>#N/A</v>
      </c>
      <c r="D389" s="153" t="e">
        <v>#N/A</v>
      </c>
      <c r="E389" s="153" t="e">
        <v>#N/A</v>
      </c>
    </row>
    <row r="390" spans="2:5">
      <c r="B390" s="31" t="e">
        <v>#N/A</v>
      </c>
      <c r="C390" s="153" t="e">
        <v>#N/A</v>
      </c>
      <c r="D390" s="153" t="e">
        <v>#N/A</v>
      </c>
      <c r="E390" s="153" t="e">
        <v>#N/A</v>
      </c>
    </row>
    <row r="391" spans="2:5">
      <c r="B391" s="31" t="e">
        <v>#N/A</v>
      </c>
      <c r="C391" s="153" t="e">
        <v>#N/A</v>
      </c>
      <c r="D391" s="153" t="e">
        <v>#N/A</v>
      </c>
      <c r="E391" s="153" t="e">
        <v>#N/A</v>
      </c>
    </row>
    <row r="392" spans="2:5">
      <c r="B392" s="31" t="e">
        <v>#N/A</v>
      </c>
      <c r="C392" s="153" t="e">
        <v>#N/A</v>
      </c>
      <c r="D392" s="153" t="e">
        <v>#N/A</v>
      </c>
      <c r="E392" s="153" t="e">
        <v>#N/A</v>
      </c>
    </row>
    <row r="393" spans="2:5">
      <c r="B393" s="31" t="e">
        <v>#N/A</v>
      </c>
      <c r="C393" s="153" t="e">
        <v>#N/A</v>
      </c>
      <c r="D393" s="153" t="e">
        <v>#N/A</v>
      </c>
      <c r="E393" s="153" t="e">
        <v>#N/A</v>
      </c>
    </row>
    <row r="394" spans="2:5">
      <c r="B394" s="31" t="e">
        <v>#N/A</v>
      </c>
      <c r="C394" s="153" t="e">
        <v>#N/A</v>
      </c>
      <c r="D394" s="153" t="e">
        <v>#N/A</v>
      </c>
      <c r="E394" s="153" t="e">
        <v>#N/A</v>
      </c>
    </row>
    <row r="395" spans="2:5">
      <c r="B395" s="31" t="e">
        <v>#N/A</v>
      </c>
      <c r="C395" s="153" t="e">
        <v>#N/A</v>
      </c>
      <c r="D395" s="153" t="e">
        <v>#N/A</v>
      </c>
      <c r="E395" s="153" t="e">
        <v>#N/A</v>
      </c>
    </row>
    <row r="396" spans="2:5">
      <c r="B396" s="31" t="e">
        <v>#N/A</v>
      </c>
      <c r="C396" s="153" t="e">
        <v>#N/A</v>
      </c>
      <c r="D396" s="153" t="e">
        <v>#N/A</v>
      </c>
      <c r="E396" s="153" t="e">
        <v>#N/A</v>
      </c>
    </row>
    <row r="397" spans="2:5">
      <c r="B397" s="31" t="e">
        <v>#N/A</v>
      </c>
      <c r="C397" s="153" t="e">
        <v>#N/A</v>
      </c>
      <c r="D397" s="153" t="e">
        <v>#N/A</v>
      </c>
      <c r="E397" s="153" t="e">
        <v>#N/A</v>
      </c>
    </row>
    <row r="398" spans="2:5">
      <c r="B398" s="31" t="e">
        <v>#N/A</v>
      </c>
      <c r="C398" s="153" t="e">
        <v>#N/A</v>
      </c>
      <c r="D398" s="153" t="e">
        <v>#N/A</v>
      </c>
      <c r="E398" s="153" t="e">
        <v>#N/A</v>
      </c>
    </row>
    <row r="399" spans="2:5">
      <c r="B399" s="31" t="e">
        <v>#N/A</v>
      </c>
      <c r="C399" s="153" t="e">
        <v>#N/A</v>
      </c>
      <c r="D399" s="153" t="e">
        <v>#N/A</v>
      </c>
      <c r="E399" s="153" t="e">
        <v>#N/A</v>
      </c>
    </row>
    <row r="400" spans="2:5">
      <c r="B400" s="31" t="e">
        <v>#N/A</v>
      </c>
      <c r="C400" s="153" t="e">
        <v>#N/A</v>
      </c>
      <c r="D400" s="153" t="e">
        <v>#N/A</v>
      </c>
      <c r="E400" s="153" t="e">
        <v>#N/A</v>
      </c>
    </row>
    <row r="401" spans="2:5">
      <c r="B401" s="31" t="e">
        <v>#N/A</v>
      </c>
      <c r="C401" s="153" t="e">
        <v>#N/A</v>
      </c>
      <c r="D401" s="153" t="e">
        <v>#N/A</v>
      </c>
      <c r="E401" s="153" t="e">
        <v>#N/A</v>
      </c>
    </row>
    <row r="402" spans="2:5">
      <c r="B402" s="31" t="e">
        <v>#N/A</v>
      </c>
      <c r="C402" s="153" t="e">
        <v>#N/A</v>
      </c>
      <c r="D402" s="153" t="e">
        <v>#N/A</v>
      </c>
      <c r="E402" s="153" t="e">
        <v>#N/A</v>
      </c>
    </row>
    <row r="403" spans="2:5">
      <c r="B403" s="31" t="e">
        <v>#N/A</v>
      </c>
      <c r="C403" s="153" t="e">
        <v>#N/A</v>
      </c>
      <c r="D403" s="153" t="e">
        <v>#N/A</v>
      </c>
      <c r="E403" s="153" t="e">
        <v>#N/A</v>
      </c>
    </row>
    <row r="404" spans="2:5">
      <c r="B404" s="31" t="e">
        <v>#N/A</v>
      </c>
      <c r="C404" s="153" t="e">
        <v>#N/A</v>
      </c>
      <c r="D404" s="153" t="e">
        <v>#N/A</v>
      </c>
      <c r="E404" s="153" t="e">
        <v>#N/A</v>
      </c>
    </row>
    <row r="405" spans="2:5">
      <c r="B405" s="31" t="e">
        <v>#N/A</v>
      </c>
      <c r="C405" s="153" t="e">
        <v>#N/A</v>
      </c>
      <c r="D405" s="153" t="e">
        <v>#N/A</v>
      </c>
      <c r="E405" s="153" t="e">
        <v>#N/A</v>
      </c>
    </row>
    <row r="406" spans="2:5">
      <c r="B406" s="31" t="e">
        <v>#N/A</v>
      </c>
      <c r="C406" s="153" t="e">
        <v>#N/A</v>
      </c>
      <c r="D406" s="153" t="e">
        <v>#N/A</v>
      </c>
      <c r="E406" s="153" t="e">
        <v>#N/A</v>
      </c>
    </row>
    <row r="407" spans="2:5">
      <c r="B407" s="31" t="e">
        <v>#N/A</v>
      </c>
      <c r="C407" s="153" t="e">
        <v>#N/A</v>
      </c>
      <c r="D407" s="153" t="e">
        <v>#N/A</v>
      </c>
      <c r="E407" s="153" t="e">
        <v>#N/A</v>
      </c>
    </row>
    <row r="408" spans="2:5">
      <c r="B408" s="31" t="e">
        <v>#N/A</v>
      </c>
      <c r="C408" s="153" t="e">
        <v>#N/A</v>
      </c>
      <c r="D408" s="153" t="e">
        <v>#N/A</v>
      </c>
      <c r="E408" s="153" t="e">
        <v>#N/A</v>
      </c>
    </row>
    <row r="409" spans="2:5">
      <c r="B409" s="31" t="e">
        <v>#N/A</v>
      </c>
      <c r="C409" s="153" t="e">
        <v>#N/A</v>
      </c>
      <c r="D409" s="153" t="e">
        <v>#N/A</v>
      </c>
      <c r="E409" s="153" t="e">
        <v>#N/A</v>
      </c>
    </row>
    <row r="410" spans="2:5">
      <c r="B410" s="31" t="e">
        <v>#N/A</v>
      </c>
      <c r="C410" s="153" t="e">
        <v>#N/A</v>
      </c>
      <c r="D410" s="153" t="e">
        <v>#N/A</v>
      </c>
      <c r="E410" s="153" t="e">
        <v>#N/A</v>
      </c>
    </row>
    <row r="411" spans="2:5">
      <c r="B411" s="31" t="e">
        <v>#N/A</v>
      </c>
      <c r="C411" s="153" t="e">
        <v>#N/A</v>
      </c>
      <c r="D411" s="153" t="e">
        <v>#N/A</v>
      </c>
      <c r="E411" s="153" t="e">
        <v>#N/A</v>
      </c>
    </row>
    <row r="412" spans="2:5">
      <c r="B412" s="31" t="e">
        <v>#N/A</v>
      </c>
      <c r="C412" s="153" t="e">
        <v>#N/A</v>
      </c>
      <c r="D412" s="153" t="e">
        <v>#N/A</v>
      </c>
      <c r="E412" s="153" t="e">
        <v>#N/A</v>
      </c>
    </row>
    <row r="413" spans="2:5">
      <c r="B413" s="31" t="e">
        <v>#N/A</v>
      </c>
      <c r="C413" s="153" t="e">
        <v>#N/A</v>
      </c>
      <c r="D413" s="153" t="e">
        <v>#N/A</v>
      </c>
      <c r="E413" s="153" t="e">
        <v>#N/A</v>
      </c>
    </row>
    <row r="414" spans="2:5">
      <c r="B414" s="31" t="e">
        <v>#N/A</v>
      </c>
      <c r="C414" s="153" t="e">
        <v>#N/A</v>
      </c>
      <c r="D414" s="153" t="e">
        <v>#N/A</v>
      </c>
      <c r="E414" s="153" t="e">
        <v>#N/A</v>
      </c>
    </row>
    <row r="415" spans="2:5">
      <c r="B415" s="31" t="e">
        <v>#N/A</v>
      </c>
      <c r="C415" s="153" t="e">
        <v>#N/A</v>
      </c>
      <c r="D415" s="153" t="e">
        <v>#N/A</v>
      </c>
      <c r="E415" s="153" t="e">
        <v>#N/A</v>
      </c>
    </row>
    <row r="416" spans="2:5">
      <c r="B416" s="31" t="e">
        <v>#N/A</v>
      </c>
      <c r="C416" s="153" t="e">
        <v>#N/A</v>
      </c>
      <c r="D416" s="153" t="e">
        <v>#N/A</v>
      </c>
      <c r="E416" s="153" t="e">
        <v>#N/A</v>
      </c>
    </row>
    <row r="417" spans="2:5">
      <c r="B417" s="31" t="e">
        <v>#N/A</v>
      </c>
      <c r="C417" s="153" t="e">
        <v>#N/A</v>
      </c>
      <c r="D417" s="153" t="e">
        <v>#N/A</v>
      </c>
      <c r="E417" s="153" t="e">
        <v>#N/A</v>
      </c>
    </row>
    <row r="418" spans="2:5">
      <c r="B418" s="31" t="e">
        <v>#N/A</v>
      </c>
      <c r="C418" s="153" t="e">
        <v>#N/A</v>
      </c>
      <c r="D418" s="153" t="e">
        <v>#N/A</v>
      </c>
      <c r="E418" s="153" t="e">
        <v>#N/A</v>
      </c>
    </row>
    <row r="419" spans="2:5">
      <c r="B419" s="31" t="e">
        <v>#N/A</v>
      </c>
      <c r="C419" s="153" t="e">
        <v>#N/A</v>
      </c>
      <c r="D419" s="153" t="e">
        <v>#N/A</v>
      </c>
      <c r="E419" s="153" t="e">
        <v>#N/A</v>
      </c>
    </row>
    <row r="420" spans="2:5">
      <c r="B420" s="31" t="e">
        <v>#N/A</v>
      </c>
      <c r="C420" s="153" t="e">
        <v>#N/A</v>
      </c>
      <c r="D420" s="153" t="e">
        <v>#N/A</v>
      </c>
      <c r="E420" s="153" t="e">
        <v>#N/A</v>
      </c>
    </row>
    <row r="421" spans="2:5">
      <c r="B421" s="31" t="e">
        <v>#N/A</v>
      </c>
      <c r="C421" s="153" t="e">
        <v>#N/A</v>
      </c>
      <c r="D421" s="153" t="e">
        <v>#N/A</v>
      </c>
      <c r="E421" s="153" t="e">
        <v>#N/A</v>
      </c>
    </row>
    <row r="422" spans="2:5">
      <c r="B422" s="31" t="e">
        <v>#N/A</v>
      </c>
      <c r="C422" s="153" t="e">
        <v>#N/A</v>
      </c>
      <c r="D422" s="153" t="e">
        <v>#N/A</v>
      </c>
      <c r="E422" s="153" t="e">
        <v>#N/A</v>
      </c>
    </row>
    <row r="423" spans="2:5">
      <c r="B423" s="31" t="e">
        <v>#N/A</v>
      </c>
      <c r="C423" s="153" t="e">
        <v>#N/A</v>
      </c>
      <c r="D423" s="153" t="e">
        <v>#N/A</v>
      </c>
      <c r="E423" s="153" t="e">
        <v>#N/A</v>
      </c>
    </row>
    <row r="424" spans="2:5">
      <c r="B424" s="31" t="e">
        <v>#N/A</v>
      </c>
      <c r="C424" s="153" t="e">
        <v>#N/A</v>
      </c>
      <c r="D424" s="153" t="e">
        <v>#N/A</v>
      </c>
      <c r="E424" s="153" t="e">
        <v>#N/A</v>
      </c>
    </row>
    <row r="425" spans="2:5">
      <c r="B425" s="31" t="e">
        <v>#N/A</v>
      </c>
      <c r="C425" s="153" t="e">
        <v>#N/A</v>
      </c>
      <c r="D425" s="153" t="e">
        <v>#N/A</v>
      </c>
      <c r="E425" s="153" t="e">
        <v>#N/A</v>
      </c>
    </row>
    <row r="426" spans="2:5">
      <c r="B426" s="31" t="e">
        <v>#N/A</v>
      </c>
      <c r="C426" s="153" t="e">
        <v>#N/A</v>
      </c>
      <c r="D426" s="153" t="e">
        <v>#N/A</v>
      </c>
      <c r="E426" s="153" t="e">
        <v>#N/A</v>
      </c>
    </row>
    <row r="427" spans="2:5">
      <c r="B427" s="31" t="e">
        <v>#N/A</v>
      </c>
      <c r="C427" s="153" t="e">
        <v>#N/A</v>
      </c>
      <c r="D427" s="153" t="e">
        <v>#N/A</v>
      </c>
      <c r="E427" s="153" t="e">
        <v>#N/A</v>
      </c>
    </row>
    <row r="428" spans="2:5">
      <c r="B428" s="31" t="e">
        <v>#N/A</v>
      </c>
      <c r="C428" s="153" t="e">
        <v>#N/A</v>
      </c>
      <c r="D428" s="153" t="e">
        <v>#N/A</v>
      </c>
      <c r="E428" s="153" t="e">
        <v>#N/A</v>
      </c>
    </row>
    <row r="429" spans="2:5">
      <c r="B429" s="31" t="e">
        <v>#N/A</v>
      </c>
      <c r="C429" s="153" t="e">
        <v>#N/A</v>
      </c>
      <c r="D429" s="153" t="e">
        <v>#N/A</v>
      </c>
      <c r="E429" s="153" t="e">
        <v>#N/A</v>
      </c>
    </row>
    <row r="430" spans="2:5">
      <c r="B430" s="31" t="e">
        <v>#N/A</v>
      </c>
      <c r="C430" s="153" t="e">
        <v>#N/A</v>
      </c>
      <c r="D430" s="153" t="e">
        <v>#N/A</v>
      </c>
      <c r="E430" s="153" t="e">
        <v>#N/A</v>
      </c>
    </row>
    <row r="431" spans="2:5">
      <c r="B431" s="31" t="e">
        <v>#N/A</v>
      </c>
      <c r="C431" s="153" t="e">
        <v>#N/A</v>
      </c>
      <c r="D431" s="153" t="e">
        <v>#N/A</v>
      </c>
      <c r="E431" s="153" t="e">
        <v>#N/A</v>
      </c>
    </row>
    <row r="432" spans="2:5">
      <c r="B432" s="31" t="e">
        <v>#N/A</v>
      </c>
      <c r="C432" s="153" t="e">
        <v>#N/A</v>
      </c>
      <c r="D432" s="153" t="e">
        <v>#N/A</v>
      </c>
      <c r="E432" s="153" t="e">
        <v>#N/A</v>
      </c>
    </row>
    <row r="433" spans="2:5">
      <c r="B433" s="31" t="e">
        <v>#N/A</v>
      </c>
      <c r="C433" s="153" t="e">
        <v>#N/A</v>
      </c>
      <c r="D433" s="153" t="e">
        <v>#N/A</v>
      </c>
      <c r="E433" s="153" t="e">
        <v>#N/A</v>
      </c>
    </row>
    <row r="434" spans="2:5">
      <c r="B434" s="31" t="e">
        <v>#N/A</v>
      </c>
      <c r="C434" s="153" t="e">
        <v>#N/A</v>
      </c>
      <c r="D434" s="153" t="e">
        <v>#N/A</v>
      </c>
      <c r="E434" s="153" t="e">
        <v>#N/A</v>
      </c>
    </row>
    <row r="435" spans="2:5">
      <c r="B435" s="31" t="e">
        <v>#N/A</v>
      </c>
      <c r="C435" s="153" t="e">
        <v>#N/A</v>
      </c>
      <c r="D435" s="153" t="e">
        <v>#N/A</v>
      </c>
      <c r="E435" s="153" t="e">
        <v>#N/A</v>
      </c>
    </row>
    <row r="436" spans="2:5">
      <c r="B436" s="31" t="e">
        <v>#N/A</v>
      </c>
      <c r="C436" s="153" t="e">
        <v>#N/A</v>
      </c>
      <c r="D436" s="153" t="e">
        <v>#N/A</v>
      </c>
      <c r="E436" s="153" t="e">
        <v>#N/A</v>
      </c>
    </row>
    <row r="437" spans="2:5">
      <c r="B437" s="31" t="e">
        <v>#N/A</v>
      </c>
      <c r="C437" s="153" t="e">
        <v>#N/A</v>
      </c>
      <c r="D437" s="153" t="e">
        <v>#N/A</v>
      </c>
      <c r="E437" s="153" t="e">
        <v>#N/A</v>
      </c>
    </row>
    <row r="438" spans="2:5">
      <c r="B438" s="31" t="e">
        <v>#N/A</v>
      </c>
      <c r="C438" s="153" t="e">
        <v>#N/A</v>
      </c>
      <c r="D438" s="153" t="e">
        <v>#N/A</v>
      </c>
      <c r="E438" s="153" t="e">
        <v>#N/A</v>
      </c>
    </row>
    <row r="439" spans="2:5">
      <c r="B439" s="31" t="e">
        <v>#N/A</v>
      </c>
      <c r="C439" s="153" t="e">
        <v>#N/A</v>
      </c>
      <c r="D439" s="153" t="e">
        <v>#N/A</v>
      </c>
      <c r="E439" s="153" t="e">
        <v>#N/A</v>
      </c>
    </row>
    <row r="440" spans="2:5">
      <c r="B440" s="31" t="e">
        <v>#N/A</v>
      </c>
      <c r="C440" s="153" t="e">
        <v>#N/A</v>
      </c>
      <c r="D440" s="153" t="e">
        <v>#N/A</v>
      </c>
      <c r="E440" s="153" t="e">
        <v>#N/A</v>
      </c>
    </row>
    <row r="441" spans="2:5">
      <c r="B441" s="31" t="e">
        <v>#N/A</v>
      </c>
      <c r="C441" s="153" t="e">
        <v>#N/A</v>
      </c>
      <c r="D441" s="153" t="e">
        <v>#N/A</v>
      </c>
      <c r="E441" s="153" t="e">
        <v>#N/A</v>
      </c>
    </row>
    <row r="442" spans="2:5">
      <c r="B442" s="31" t="e">
        <v>#N/A</v>
      </c>
      <c r="C442" s="153" t="e">
        <v>#N/A</v>
      </c>
      <c r="D442" s="153" t="e">
        <v>#N/A</v>
      </c>
      <c r="E442" s="153" t="e">
        <v>#N/A</v>
      </c>
    </row>
    <row r="443" spans="2:5">
      <c r="B443" s="31" t="e">
        <v>#N/A</v>
      </c>
      <c r="C443" s="153" t="e">
        <v>#N/A</v>
      </c>
      <c r="D443" s="153" t="e">
        <v>#N/A</v>
      </c>
      <c r="E443" s="153" t="e">
        <v>#N/A</v>
      </c>
    </row>
    <row r="444" spans="2:5">
      <c r="B444" s="31" t="e">
        <v>#N/A</v>
      </c>
      <c r="C444" s="153" t="e">
        <v>#N/A</v>
      </c>
      <c r="D444" s="153" t="e">
        <v>#N/A</v>
      </c>
      <c r="E444" s="153" t="e">
        <v>#N/A</v>
      </c>
    </row>
    <row r="445" spans="2:5">
      <c r="B445" s="31" t="e">
        <v>#N/A</v>
      </c>
      <c r="C445" s="153" t="e">
        <v>#N/A</v>
      </c>
      <c r="D445" s="153" t="e">
        <v>#N/A</v>
      </c>
      <c r="E445" s="153" t="e">
        <v>#N/A</v>
      </c>
    </row>
    <row r="446" spans="2:5">
      <c r="B446" s="31" t="e">
        <v>#N/A</v>
      </c>
      <c r="C446" s="153" t="e">
        <v>#N/A</v>
      </c>
      <c r="D446" s="153" t="e">
        <v>#N/A</v>
      </c>
      <c r="E446" s="153" t="e">
        <v>#N/A</v>
      </c>
    </row>
    <row r="447" spans="2:5">
      <c r="B447" s="31" t="e">
        <v>#N/A</v>
      </c>
      <c r="C447" s="153" t="e">
        <v>#N/A</v>
      </c>
      <c r="D447" s="153" t="e">
        <v>#N/A</v>
      </c>
      <c r="E447" s="153" t="e">
        <v>#N/A</v>
      </c>
    </row>
    <row r="448" spans="2:5">
      <c r="B448" s="31" t="e">
        <v>#N/A</v>
      </c>
      <c r="C448" s="153" t="e">
        <v>#N/A</v>
      </c>
      <c r="D448" s="153" t="e">
        <v>#N/A</v>
      </c>
      <c r="E448" s="153" t="e">
        <v>#N/A</v>
      </c>
    </row>
    <row r="449" spans="2:5">
      <c r="B449" s="31" t="e">
        <v>#N/A</v>
      </c>
      <c r="C449" s="153" t="e">
        <v>#N/A</v>
      </c>
      <c r="D449" s="153" t="e">
        <v>#N/A</v>
      </c>
      <c r="E449" s="153" t="e">
        <v>#N/A</v>
      </c>
    </row>
    <row r="450" spans="2:5">
      <c r="B450" s="31" t="e">
        <v>#N/A</v>
      </c>
      <c r="C450" s="153" t="e">
        <v>#N/A</v>
      </c>
      <c r="D450" s="153" t="e">
        <v>#N/A</v>
      </c>
      <c r="E450" s="153" t="e">
        <v>#N/A</v>
      </c>
    </row>
    <row r="451" spans="2:5">
      <c r="B451" s="31" t="e">
        <v>#N/A</v>
      </c>
      <c r="C451" s="153" t="e">
        <v>#N/A</v>
      </c>
      <c r="D451" s="153" t="e">
        <v>#N/A</v>
      </c>
      <c r="E451" s="153" t="e">
        <v>#N/A</v>
      </c>
    </row>
    <row r="452" spans="2:5">
      <c r="B452" s="31" t="e">
        <v>#N/A</v>
      </c>
      <c r="C452" s="153" t="e">
        <v>#N/A</v>
      </c>
      <c r="D452" s="153" t="e">
        <v>#N/A</v>
      </c>
      <c r="E452" s="153" t="e">
        <v>#N/A</v>
      </c>
    </row>
    <row r="453" spans="2:5">
      <c r="B453" s="31" t="e">
        <v>#N/A</v>
      </c>
      <c r="C453" s="153" t="e">
        <v>#N/A</v>
      </c>
      <c r="D453" s="153" t="e">
        <v>#N/A</v>
      </c>
      <c r="E453" s="153" t="e">
        <v>#N/A</v>
      </c>
    </row>
    <row r="454" spans="2:5">
      <c r="B454" s="31" t="e">
        <v>#N/A</v>
      </c>
      <c r="C454" s="153" t="e">
        <v>#N/A</v>
      </c>
      <c r="D454" s="153" t="e">
        <v>#N/A</v>
      </c>
      <c r="E454" s="153" t="e">
        <v>#N/A</v>
      </c>
    </row>
    <row r="455" spans="2:5">
      <c r="B455" s="31" t="e">
        <v>#N/A</v>
      </c>
      <c r="C455" s="153" t="e">
        <v>#N/A</v>
      </c>
      <c r="D455" s="153" t="e">
        <v>#N/A</v>
      </c>
      <c r="E455" s="153" t="e">
        <v>#N/A</v>
      </c>
    </row>
    <row r="456" spans="2:5">
      <c r="B456" s="31" t="e">
        <v>#N/A</v>
      </c>
      <c r="C456" s="153" t="e">
        <v>#N/A</v>
      </c>
      <c r="D456" s="153" t="e">
        <v>#N/A</v>
      </c>
      <c r="E456" s="153" t="e">
        <v>#N/A</v>
      </c>
    </row>
    <row r="457" spans="2:5">
      <c r="B457" s="31" t="e">
        <v>#N/A</v>
      </c>
      <c r="C457" s="153" t="e">
        <v>#N/A</v>
      </c>
      <c r="D457" s="153" t="e">
        <v>#N/A</v>
      </c>
      <c r="E457" s="153" t="e">
        <v>#N/A</v>
      </c>
    </row>
    <row r="458" spans="2:5">
      <c r="B458" s="31" t="e">
        <v>#N/A</v>
      </c>
      <c r="C458" s="153" t="e">
        <v>#N/A</v>
      </c>
      <c r="D458" s="153" t="e">
        <v>#N/A</v>
      </c>
      <c r="E458" s="153" t="e">
        <v>#N/A</v>
      </c>
    </row>
    <row r="459" spans="2:5">
      <c r="B459" s="31" t="e">
        <v>#N/A</v>
      </c>
      <c r="C459" s="153" t="e">
        <v>#N/A</v>
      </c>
      <c r="D459" s="153" t="e">
        <v>#N/A</v>
      </c>
      <c r="E459" s="153" t="e">
        <v>#N/A</v>
      </c>
    </row>
    <row r="460" spans="2:5">
      <c r="B460" s="31" t="e">
        <v>#N/A</v>
      </c>
      <c r="C460" s="153" t="e">
        <v>#N/A</v>
      </c>
      <c r="D460" s="153" t="e">
        <v>#N/A</v>
      </c>
      <c r="E460" s="153" t="e">
        <v>#N/A</v>
      </c>
    </row>
    <row r="461" spans="2:5">
      <c r="B461" s="31" t="e">
        <v>#N/A</v>
      </c>
      <c r="C461" s="153" t="e">
        <v>#N/A</v>
      </c>
      <c r="D461" s="153" t="e">
        <v>#N/A</v>
      </c>
      <c r="E461" s="153" t="e">
        <v>#N/A</v>
      </c>
    </row>
    <row r="462" spans="2:5">
      <c r="B462" s="31" t="e">
        <v>#N/A</v>
      </c>
      <c r="C462" s="153" t="e">
        <v>#N/A</v>
      </c>
      <c r="D462" s="153" t="e">
        <v>#N/A</v>
      </c>
      <c r="E462" s="153" t="e">
        <v>#N/A</v>
      </c>
    </row>
    <row r="463" spans="2:5">
      <c r="B463" s="31" t="e">
        <v>#N/A</v>
      </c>
      <c r="C463" s="153" t="e">
        <v>#N/A</v>
      </c>
      <c r="D463" s="153" t="e">
        <v>#N/A</v>
      </c>
      <c r="E463" s="153" t="e">
        <v>#N/A</v>
      </c>
    </row>
    <row r="464" spans="2:5">
      <c r="B464" s="31" t="e">
        <v>#N/A</v>
      </c>
      <c r="C464" s="153" t="e">
        <v>#N/A</v>
      </c>
      <c r="D464" s="153" t="e">
        <v>#N/A</v>
      </c>
      <c r="E464" s="153" t="e">
        <v>#N/A</v>
      </c>
    </row>
    <row r="465" spans="2:5">
      <c r="B465" s="31" t="e">
        <v>#N/A</v>
      </c>
      <c r="C465" s="153" t="e">
        <v>#N/A</v>
      </c>
      <c r="D465" s="153" t="e">
        <v>#N/A</v>
      </c>
      <c r="E465" s="153" t="e">
        <v>#N/A</v>
      </c>
    </row>
    <row r="466" spans="2:5">
      <c r="B466" s="31" t="e">
        <v>#N/A</v>
      </c>
      <c r="C466" s="153" t="e">
        <v>#N/A</v>
      </c>
      <c r="D466" s="153" t="e">
        <v>#N/A</v>
      </c>
      <c r="E466" s="153" t="e">
        <v>#N/A</v>
      </c>
    </row>
    <row r="467" spans="2:5">
      <c r="B467" s="31" t="e">
        <v>#N/A</v>
      </c>
      <c r="C467" s="153" t="e">
        <v>#N/A</v>
      </c>
      <c r="D467" s="153" t="e">
        <v>#N/A</v>
      </c>
      <c r="E467" s="153" t="e">
        <v>#N/A</v>
      </c>
    </row>
    <row r="468" spans="2:5">
      <c r="B468" s="31" t="e">
        <v>#N/A</v>
      </c>
      <c r="C468" s="153" t="e">
        <v>#N/A</v>
      </c>
      <c r="D468" s="153" t="e">
        <v>#N/A</v>
      </c>
      <c r="E468" s="153" t="e">
        <v>#N/A</v>
      </c>
    </row>
    <row r="469" spans="2:5">
      <c r="B469" s="31" t="e">
        <v>#N/A</v>
      </c>
      <c r="C469" s="153" t="e">
        <v>#N/A</v>
      </c>
      <c r="D469" s="153" t="e">
        <v>#N/A</v>
      </c>
      <c r="E469" s="153" t="e">
        <v>#N/A</v>
      </c>
    </row>
    <row r="470" spans="2:5">
      <c r="B470" s="31" t="e">
        <v>#N/A</v>
      </c>
      <c r="C470" s="153" t="e">
        <v>#N/A</v>
      </c>
      <c r="D470" s="153" t="e">
        <v>#N/A</v>
      </c>
      <c r="E470" s="153" t="e">
        <v>#N/A</v>
      </c>
    </row>
    <row r="471" spans="2:5">
      <c r="B471" s="31" t="e">
        <v>#N/A</v>
      </c>
      <c r="C471" s="153" t="e">
        <v>#N/A</v>
      </c>
      <c r="D471" s="153" t="e">
        <v>#N/A</v>
      </c>
      <c r="E471" s="153" t="e">
        <v>#N/A</v>
      </c>
    </row>
    <row r="472" spans="2:5">
      <c r="B472" s="31" t="e">
        <v>#N/A</v>
      </c>
      <c r="C472" s="153" t="e">
        <v>#N/A</v>
      </c>
      <c r="D472" s="153" t="e">
        <v>#N/A</v>
      </c>
      <c r="E472" s="153" t="e">
        <v>#N/A</v>
      </c>
    </row>
    <row r="473" spans="2:5">
      <c r="B473" s="31" t="e">
        <v>#N/A</v>
      </c>
      <c r="C473" s="153" t="e">
        <v>#N/A</v>
      </c>
      <c r="D473" s="153" t="e">
        <v>#N/A</v>
      </c>
      <c r="E473" s="153" t="e">
        <v>#N/A</v>
      </c>
    </row>
    <row r="474" spans="2:5">
      <c r="B474" s="31" t="e">
        <v>#N/A</v>
      </c>
      <c r="C474" s="153" t="e">
        <v>#N/A</v>
      </c>
      <c r="D474" s="153" t="e">
        <v>#N/A</v>
      </c>
      <c r="E474" s="153" t="e">
        <v>#N/A</v>
      </c>
    </row>
    <row r="475" spans="2:5">
      <c r="B475" s="31" t="e">
        <v>#N/A</v>
      </c>
      <c r="C475" s="153" t="e">
        <v>#N/A</v>
      </c>
      <c r="D475" s="153" t="e">
        <v>#N/A</v>
      </c>
      <c r="E475" s="153" t="e">
        <v>#N/A</v>
      </c>
    </row>
    <row r="476" spans="2:5">
      <c r="B476" s="31" t="e">
        <v>#N/A</v>
      </c>
      <c r="C476" s="153" t="e">
        <v>#N/A</v>
      </c>
      <c r="D476" s="153" t="e">
        <v>#N/A</v>
      </c>
      <c r="E476" s="153" t="e">
        <v>#N/A</v>
      </c>
    </row>
    <row r="477" spans="2:5">
      <c r="B477" s="31" t="e">
        <v>#N/A</v>
      </c>
      <c r="C477" s="153" t="e">
        <v>#N/A</v>
      </c>
      <c r="D477" s="153" t="e">
        <v>#N/A</v>
      </c>
      <c r="E477" s="153" t="e">
        <v>#N/A</v>
      </c>
    </row>
    <row r="478" spans="2:5">
      <c r="B478" s="31" t="e">
        <v>#N/A</v>
      </c>
      <c r="C478" s="153" t="e">
        <v>#N/A</v>
      </c>
      <c r="D478" s="153" t="e">
        <v>#N/A</v>
      </c>
      <c r="E478" s="153" t="e">
        <v>#N/A</v>
      </c>
    </row>
    <row r="479" spans="2:5">
      <c r="B479" s="31" t="e">
        <v>#N/A</v>
      </c>
      <c r="C479" s="153" t="e">
        <v>#N/A</v>
      </c>
      <c r="D479" s="153" t="e">
        <v>#N/A</v>
      </c>
      <c r="E479" s="153" t="e">
        <v>#N/A</v>
      </c>
    </row>
    <row r="480" spans="2:5">
      <c r="B480" s="31" t="e">
        <v>#N/A</v>
      </c>
      <c r="C480" s="153" t="e">
        <v>#N/A</v>
      </c>
      <c r="D480" s="153" t="e">
        <v>#N/A</v>
      </c>
      <c r="E480" s="153" t="e">
        <v>#N/A</v>
      </c>
    </row>
    <row r="481" spans="2:5">
      <c r="B481" s="31" t="e">
        <v>#N/A</v>
      </c>
      <c r="C481" s="153" t="e">
        <v>#N/A</v>
      </c>
      <c r="D481" s="153" t="e">
        <v>#N/A</v>
      </c>
      <c r="E481" s="153" t="e">
        <v>#N/A</v>
      </c>
    </row>
    <row r="482" spans="2:5">
      <c r="B482" s="31" t="e">
        <v>#N/A</v>
      </c>
      <c r="C482" s="153" t="e">
        <v>#N/A</v>
      </c>
      <c r="D482" s="153" t="e">
        <v>#N/A</v>
      </c>
      <c r="E482" s="153" t="e">
        <v>#N/A</v>
      </c>
    </row>
    <row r="483" spans="2:5">
      <c r="B483" s="31" t="e">
        <v>#N/A</v>
      </c>
      <c r="C483" s="153" t="e">
        <v>#N/A</v>
      </c>
      <c r="D483" s="153" t="e">
        <v>#N/A</v>
      </c>
      <c r="E483" s="153" t="e">
        <v>#N/A</v>
      </c>
    </row>
    <row r="484" spans="2:5">
      <c r="B484" s="31" t="e">
        <v>#N/A</v>
      </c>
      <c r="C484" s="153" t="e">
        <v>#N/A</v>
      </c>
      <c r="D484" s="153" t="e">
        <v>#N/A</v>
      </c>
      <c r="E484" s="153" t="e">
        <v>#N/A</v>
      </c>
    </row>
    <row r="485" spans="2:5">
      <c r="B485" s="31" t="e">
        <v>#N/A</v>
      </c>
      <c r="C485" s="153" t="e">
        <v>#N/A</v>
      </c>
      <c r="D485" s="153" t="e">
        <v>#N/A</v>
      </c>
      <c r="E485" s="153" t="e">
        <v>#N/A</v>
      </c>
    </row>
    <row r="486" spans="2:5">
      <c r="B486" s="31" t="e">
        <v>#N/A</v>
      </c>
      <c r="C486" s="153" t="e">
        <v>#N/A</v>
      </c>
      <c r="D486" s="153" t="e">
        <v>#N/A</v>
      </c>
      <c r="E486" s="153" t="e">
        <v>#N/A</v>
      </c>
    </row>
    <row r="487" spans="2:5">
      <c r="B487" s="31" t="e">
        <v>#N/A</v>
      </c>
      <c r="C487" s="153" t="e">
        <v>#N/A</v>
      </c>
      <c r="D487" s="153" t="e">
        <v>#N/A</v>
      </c>
      <c r="E487" s="153" t="e">
        <v>#N/A</v>
      </c>
    </row>
    <row r="488" spans="2:5">
      <c r="B488" s="31" t="e">
        <v>#N/A</v>
      </c>
      <c r="C488" s="153" t="e">
        <v>#N/A</v>
      </c>
      <c r="D488" s="153" t="e">
        <v>#N/A</v>
      </c>
      <c r="E488" s="153" t="e">
        <v>#N/A</v>
      </c>
    </row>
    <row r="489" spans="2:5">
      <c r="B489" s="31" t="e">
        <v>#N/A</v>
      </c>
      <c r="C489" s="153" t="e">
        <v>#N/A</v>
      </c>
      <c r="D489" s="153" t="e">
        <v>#N/A</v>
      </c>
      <c r="E489" s="153" t="e">
        <v>#N/A</v>
      </c>
    </row>
    <row r="490" spans="2:5">
      <c r="B490" s="31" t="e">
        <v>#N/A</v>
      </c>
      <c r="C490" s="153" t="e">
        <v>#N/A</v>
      </c>
      <c r="D490" s="153" t="e">
        <v>#N/A</v>
      </c>
      <c r="E490" s="153" t="e">
        <v>#N/A</v>
      </c>
    </row>
    <row r="491" spans="2:5">
      <c r="B491" s="31" t="e">
        <v>#N/A</v>
      </c>
      <c r="C491" s="153" t="e">
        <v>#N/A</v>
      </c>
      <c r="D491" s="153" t="e">
        <v>#N/A</v>
      </c>
      <c r="E491" s="153" t="e">
        <v>#N/A</v>
      </c>
    </row>
    <row r="492" spans="2:5">
      <c r="B492" s="31" t="e">
        <v>#N/A</v>
      </c>
      <c r="C492" s="153" t="e">
        <v>#N/A</v>
      </c>
      <c r="D492" s="153" t="e">
        <v>#N/A</v>
      </c>
      <c r="E492" s="153" t="e">
        <v>#N/A</v>
      </c>
    </row>
    <row r="493" spans="2:5">
      <c r="B493" s="31" t="e">
        <v>#N/A</v>
      </c>
      <c r="C493" s="153" t="e">
        <v>#N/A</v>
      </c>
      <c r="D493" s="153" t="e">
        <v>#N/A</v>
      </c>
      <c r="E493" s="153" t="e">
        <v>#N/A</v>
      </c>
    </row>
    <row r="494" spans="2:5">
      <c r="B494" s="31" t="e">
        <v>#N/A</v>
      </c>
      <c r="C494" s="153" t="e">
        <v>#N/A</v>
      </c>
      <c r="D494" s="153" t="e">
        <v>#N/A</v>
      </c>
      <c r="E494" s="153" t="e">
        <v>#N/A</v>
      </c>
    </row>
    <row r="495" spans="2:5">
      <c r="B495" s="31" t="e">
        <v>#N/A</v>
      </c>
      <c r="C495" s="153" t="e">
        <v>#N/A</v>
      </c>
      <c r="D495" s="153" t="e">
        <v>#N/A</v>
      </c>
      <c r="E495" s="153" t="e">
        <v>#N/A</v>
      </c>
    </row>
    <row r="496" spans="2:5">
      <c r="B496" s="31" t="e">
        <v>#N/A</v>
      </c>
      <c r="C496" s="153" t="e">
        <v>#N/A</v>
      </c>
      <c r="D496" s="153" t="e">
        <v>#N/A</v>
      </c>
      <c r="E496" s="153" t="e">
        <v>#N/A</v>
      </c>
    </row>
    <row r="497" spans="2:5">
      <c r="B497" s="31" t="e">
        <v>#N/A</v>
      </c>
      <c r="C497" s="153" t="e">
        <v>#N/A</v>
      </c>
      <c r="D497" s="153" t="e">
        <v>#N/A</v>
      </c>
      <c r="E497" s="153" t="e">
        <v>#N/A</v>
      </c>
    </row>
    <row r="498" spans="2:5">
      <c r="B498" s="31" t="e">
        <v>#N/A</v>
      </c>
      <c r="C498" s="153" t="e">
        <v>#N/A</v>
      </c>
      <c r="D498" s="153" t="e">
        <v>#N/A</v>
      </c>
      <c r="E498" s="153" t="e">
        <v>#N/A</v>
      </c>
    </row>
    <row r="499" spans="2:5">
      <c r="B499" s="31" t="e">
        <v>#N/A</v>
      </c>
      <c r="C499" s="153" t="e">
        <v>#N/A</v>
      </c>
      <c r="D499" s="153" t="e">
        <v>#N/A</v>
      </c>
      <c r="E499" s="153" t="e">
        <v>#N/A</v>
      </c>
    </row>
    <row r="500" spans="2:5">
      <c r="B500" s="31" t="e">
        <v>#N/A</v>
      </c>
      <c r="C500" s="153" t="e">
        <v>#N/A</v>
      </c>
      <c r="D500" s="153" t="e">
        <v>#N/A</v>
      </c>
      <c r="E500" s="153" t="e">
        <v>#N/A</v>
      </c>
    </row>
    <row r="501" spans="2:5">
      <c r="B501" s="31" t="e">
        <v>#N/A</v>
      </c>
      <c r="C501" s="153" t="e">
        <v>#N/A</v>
      </c>
      <c r="D501" s="153" t="e">
        <v>#N/A</v>
      </c>
      <c r="E501" s="153" t="e">
        <v>#N/A</v>
      </c>
    </row>
    <row r="502" spans="2:5">
      <c r="B502" s="31" t="e">
        <v>#N/A</v>
      </c>
      <c r="C502" s="153" t="e">
        <v>#N/A</v>
      </c>
      <c r="D502" s="153" t="e">
        <v>#N/A</v>
      </c>
      <c r="E502" s="153" t="e">
        <v>#N/A</v>
      </c>
    </row>
    <row r="503" spans="2:5">
      <c r="B503" s="31" t="e">
        <v>#N/A</v>
      </c>
      <c r="C503" s="153" t="e">
        <v>#N/A</v>
      </c>
      <c r="D503" s="153" t="e">
        <v>#N/A</v>
      </c>
      <c r="E503" s="153" t="e">
        <v>#N/A</v>
      </c>
    </row>
    <row r="504" spans="2:5">
      <c r="B504" s="31" t="e">
        <v>#N/A</v>
      </c>
      <c r="C504" s="153" t="e">
        <v>#N/A</v>
      </c>
      <c r="D504" s="153" t="e">
        <v>#N/A</v>
      </c>
      <c r="E504" s="153" t="e">
        <v>#N/A</v>
      </c>
    </row>
    <row r="505" spans="2:5">
      <c r="B505" s="31" t="e">
        <v>#N/A</v>
      </c>
      <c r="C505" s="153" t="e">
        <v>#N/A</v>
      </c>
      <c r="D505" s="153" t="e">
        <v>#N/A</v>
      </c>
      <c r="E505" s="153" t="e">
        <v>#N/A</v>
      </c>
    </row>
    <row r="506" spans="2:5">
      <c r="B506" s="31" t="e">
        <v>#N/A</v>
      </c>
      <c r="C506" s="153" t="e">
        <v>#N/A</v>
      </c>
      <c r="D506" s="153" t="e">
        <v>#N/A</v>
      </c>
      <c r="E506" s="153" t="e">
        <v>#N/A</v>
      </c>
    </row>
    <row r="507" spans="2:5">
      <c r="B507" s="31" t="e">
        <v>#N/A</v>
      </c>
      <c r="C507" s="153" t="e">
        <v>#N/A</v>
      </c>
      <c r="D507" s="153" t="e">
        <v>#N/A</v>
      </c>
      <c r="E507" s="153" t="e">
        <v>#N/A</v>
      </c>
    </row>
    <row r="508" spans="2:5">
      <c r="B508" s="31" t="e">
        <v>#N/A</v>
      </c>
      <c r="C508" s="153" t="e">
        <v>#N/A</v>
      </c>
      <c r="D508" s="153" t="e">
        <v>#N/A</v>
      </c>
      <c r="E508" s="153" t="e">
        <v>#N/A</v>
      </c>
    </row>
    <row r="509" spans="2:5">
      <c r="B509" s="31" t="e">
        <v>#N/A</v>
      </c>
      <c r="C509" s="153" t="e">
        <v>#N/A</v>
      </c>
      <c r="D509" s="153" t="e">
        <v>#N/A</v>
      </c>
      <c r="E509" s="153" t="e">
        <v>#N/A</v>
      </c>
    </row>
    <row r="510" spans="2:5">
      <c r="B510" s="31" t="e">
        <v>#N/A</v>
      </c>
      <c r="C510" s="153" t="e">
        <v>#N/A</v>
      </c>
      <c r="D510" s="153" t="e">
        <v>#N/A</v>
      </c>
      <c r="E510" s="153" t="e">
        <v>#N/A</v>
      </c>
    </row>
    <row r="511" spans="2:5">
      <c r="B511" s="31" t="e">
        <v>#N/A</v>
      </c>
      <c r="C511" s="153" t="e">
        <v>#N/A</v>
      </c>
      <c r="D511" s="153" t="e">
        <v>#N/A</v>
      </c>
      <c r="E511" s="153" t="e">
        <v>#N/A</v>
      </c>
    </row>
    <row r="512" spans="2:5">
      <c r="B512" s="31" t="e">
        <v>#N/A</v>
      </c>
      <c r="C512" s="153" t="e">
        <v>#N/A</v>
      </c>
      <c r="D512" s="153" t="e">
        <v>#N/A</v>
      </c>
      <c r="E512" s="153" t="e">
        <v>#N/A</v>
      </c>
    </row>
    <row r="513" spans="2:5">
      <c r="B513" s="31" t="e">
        <v>#N/A</v>
      </c>
      <c r="C513" s="153" t="e">
        <v>#N/A</v>
      </c>
      <c r="D513" s="153" t="e">
        <v>#N/A</v>
      </c>
      <c r="E513" s="153" t="e">
        <v>#N/A</v>
      </c>
    </row>
    <row r="514" spans="2:5">
      <c r="B514" s="31" t="e">
        <v>#N/A</v>
      </c>
      <c r="C514" s="153" t="e">
        <v>#N/A</v>
      </c>
      <c r="D514" s="153" t="e">
        <v>#N/A</v>
      </c>
      <c r="E514" s="153" t="e">
        <v>#N/A</v>
      </c>
    </row>
    <row r="515" spans="2:5">
      <c r="B515" s="31" t="e">
        <v>#N/A</v>
      </c>
      <c r="C515" s="153" t="e">
        <v>#N/A</v>
      </c>
      <c r="D515" s="153" t="e">
        <v>#N/A</v>
      </c>
      <c r="E515" s="153" t="e">
        <v>#N/A</v>
      </c>
    </row>
    <row r="516" spans="2:5">
      <c r="B516" s="31" t="e">
        <v>#N/A</v>
      </c>
      <c r="C516" s="153" t="e">
        <v>#N/A</v>
      </c>
      <c r="D516" s="153" t="e">
        <v>#N/A</v>
      </c>
      <c r="E516" s="153" t="e">
        <v>#N/A</v>
      </c>
    </row>
    <row r="517" spans="2:5">
      <c r="B517" s="31" t="e">
        <v>#N/A</v>
      </c>
      <c r="C517" s="153" t="e">
        <v>#N/A</v>
      </c>
      <c r="D517" s="153" t="e">
        <v>#N/A</v>
      </c>
      <c r="E517" s="153" t="e">
        <v>#N/A</v>
      </c>
    </row>
    <row r="518" spans="2:5">
      <c r="B518" s="31" t="e">
        <v>#N/A</v>
      </c>
      <c r="C518" s="153" t="e">
        <v>#N/A</v>
      </c>
      <c r="D518" s="153" t="e">
        <v>#N/A</v>
      </c>
      <c r="E518" s="153" t="e">
        <v>#N/A</v>
      </c>
    </row>
    <row r="519" spans="2:5">
      <c r="B519" s="31" t="e">
        <v>#N/A</v>
      </c>
      <c r="C519" s="153" t="e">
        <v>#N/A</v>
      </c>
      <c r="D519" s="153" t="e">
        <v>#N/A</v>
      </c>
      <c r="E519" s="153" t="e">
        <v>#N/A</v>
      </c>
    </row>
    <row r="520" spans="2:5">
      <c r="B520" s="31" t="e">
        <v>#N/A</v>
      </c>
      <c r="C520" s="153" t="e">
        <v>#N/A</v>
      </c>
      <c r="D520" s="153" t="e">
        <v>#N/A</v>
      </c>
      <c r="E520" s="153" t="e">
        <v>#N/A</v>
      </c>
    </row>
    <row r="521" spans="2:5">
      <c r="B521" s="31" t="e">
        <v>#N/A</v>
      </c>
      <c r="C521" s="153" t="e">
        <v>#N/A</v>
      </c>
      <c r="D521" s="153" t="e">
        <v>#N/A</v>
      </c>
      <c r="E521" s="153" t="e">
        <v>#N/A</v>
      </c>
    </row>
    <row r="522" spans="2:5">
      <c r="B522" s="31" t="e">
        <v>#N/A</v>
      </c>
      <c r="C522" s="153" t="e">
        <v>#N/A</v>
      </c>
      <c r="D522" s="153" t="e">
        <v>#N/A</v>
      </c>
      <c r="E522" s="153" t="e">
        <v>#N/A</v>
      </c>
    </row>
    <row r="523" spans="2:5">
      <c r="B523" s="31" t="e">
        <v>#N/A</v>
      </c>
      <c r="C523" s="153" t="e">
        <v>#N/A</v>
      </c>
      <c r="D523" s="153" t="e">
        <v>#N/A</v>
      </c>
      <c r="E523" s="153" t="e">
        <v>#N/A</v>
      </c>
    </row>
    <row r="524" spans="2:5">
      <c r="B524" s="31" t="e">
        <v>#N/A</v>
      </c>
      <c r="C524" s="153" t="e">
        <v>#N/A</v>
      </c>
      <c r="D524" s="153" t="e">
        <v>#N/A</v>
      </c>
      <c r="E524" s="153" t="e">
        <v>#N/A</v>
      </c>
    </row>
    <row r="525" spans="2:5">
      <c r="B525" s="31" t="e">
        <v>#N/A</v>
      </c>
      <c r="C525" s="153" t="e">
        <v>#N/A</v>
      </c>
      <c r="D525" s="153" t="e">
        <v>#N/A</v>
      </c>
      <c r="E525" s="153" t="e">
        <v>#N/A</v>
      </c>
    </row>
    <row r="526" spans="2:5">
      <c r="B526" s="31" t="e">
        <v>#N/A</v>
      </c>
      <c r="C526" s="153" t="e">
        <v>#N/A</v>
      </c>
      <c r="D526" s="153" t="e">
        <v>#N/A</v>
      </c>
      <c r="E526" s="153" t="e">
        <v>#N/A</v>
      </c>
    </row>
    <row r="527" spans="2:5">
      <c r="B527" s="31" t="e">
        <v>#N/A</v>
      </c>
      <c r="C527" s="153" t="e">
        <v>#N/A</v>
      </c>
      <c r="D527" s="153" t="e">
        <v>#N/A</v>
      </c>
      <c r="E527" s="153" t="e">
        <v>#N/A</v>
      </c>
    </row>
    <row r="528" spans="2:5">
      <c r="B528" s="31" t="e">
        <v>#N/A</v>
      </c>
      <c r="C528" s="153" t="e">
        <v>#N/A</v>
      </c>
      <c r="D528" s="153" t="e">
        <v>#N/A</v>
      </c>
      <c r="E528" s="153" t="e">
        <v>#N/A</v>
      </c>
    </row>
    <row r="529" spans="2:5">
      <c r="B529" s="31" t="e">
        <v>#N/A</v>
      </c>
      <c r="C529" s="153" t="e">
        <v>#N/A</v>
      </c>
      <c r="D529" s="153" t="e">
        <v>#N/A</v>
      </c>
      <c r="E529" s="153" t="e">
        <v>#N/A</v>
      </c>
    </row>
    <row r="530" spans="2:5">
      <c r="B530" s="31" t="e">
        <v>#N/A</v>
      </c>
      <c r="C530" s="153" t="e">
        <v>#N/A</v>
      </c>
      <c r="D530" s="153" t="e">
        <v>#N/A</v>
      </c>
      <c r="E530" s="153" t="e">
        <v>#N/A</v>
      </c>
    </row>
    <row r="531" spans="2:5">
      <c r="B531" s="31" t="e">
        <v>#N/A</v>
      </c>
      <c r="C531" s="153" t="e">
        <v>#N/A</v>
      </c>
      <c r="D531" s="153" t="e">
        <v>#N/A</v>
      </c>
      <c r="E531" s="153" t="e">
        <v>#N/A</v>
      </c>
    </row>
    <row r="532" spans="2:5">
      <c r="B532" s="31" t="e">
        <v>#N/A</v>
      </c>
      <c r="C532" s="153" t="e">
        <v>#N/A</v>
      </c>
      <c r="D532" s="153" t="e">
        <v>#N/A</v>
      </c>
      <c r="E532" s="153" t="e">
        <v>#N/A</v>
      </c>
    </row>
    <row r="533" spans="2:5">
      <c r="B533" s="31" t="e">
        <v>#N/A</v>
      </c>
      <c r="C533" s="153" t="e">
        <v>#N/A</v>
      </c>
      <c r="D533" s="153" t="e">
        <v>#N/A</v>
      </c>
      <c r="E533" s="153" t="e">
        <v>#N/A</v>
      </c>
    </row>
    <row r="534" spans="2:5">
      <c r="B534" s="31" t="e">
        <v>#N/A</v>
      </c>
      <c r="C534" s="153" t="e">
        <v>#N/A</v>
      </c>
      <c r="D534" s="153" t="e">
        <v>#N/A</v>
      </c>
      <c r="E534" s="153" t="e">
        <v>#N/A</v>
      </c>
    </row>
    <row r="535" spans="2:5">
      <c r="B535" s="31" t="e">
        <v>#N/A</v>
      </c>
      <c r="C535" s="153" t="e">
        <v>#N/A</v>
      </c>
      <c r="D535" s="153" t="e">
        <v>#N/A</v>
      </c>
      <c r="E535" s="153" t="e">
        <v>#N/A</v>
      </c>
    </row>
    <row r="536" spans="2:5">
      <c r="B536" s="31" t="e">
        <v>#N/A</v>
      </c>
      <c r="C536" s="153" t="e">
        <v>#N/A</v>
      </c>
      <c r="D536" s="153" t="e">
        <v>#N/A</v>
      </c>
      <c r="E536" s="153" t="e">
        <v>#N/A</v>
      </c>
    </row>
    <row r="537" spans="2:5">
      <c r="B537" s="31" t="e">
        <v>#N/A</v>
      </c>
      <c r="C537" s="153" t="e">
        <v>#N/A</v>
      </c>
      <c r="D537" s="153" t="e">
        <v>#N/A</v>
      </c>
      <c r="E537" s="153" t="e">
        <v>#N/A</v>
      </c>
    </row>
    <row r="538" spans="2:5">
      <c r="B538" s="31" t="e">
        <v>#N/A</v>
      </c>
      <c r="C538" s="153" t="e">
        <v>#N/A</v>
      </c>
      <c r="D538" s="153" t="e">
        <v>#N/A</v>
      </c>
      <c r="E538" s="153" t="e">
        <v>#N/A</v>
      </c>
    </row>
    <row r="539" spans="2:5">
      <c r="B539" s="31" t="e">
        <v>#N/A</v>
      </c>
      <c r="C539" s="153" t="e">
        <v>#N/A</v>
      </c>
      <c r="D539" s="153" t="e">
        <v>#N/A</v>
      </c>
      <c r="E539" s="153" t="e">
        <v>#N/A</v>
      </c>
    </row>
    <row r="540" spans="2:5">
      <c r="B540" s="31" t="e">
        <v>#N/A</v>
      </c>
      <c r="C540" s="153" t="e">
        <v>#N/A</v>
      </c>
      <c r="D540" s="153" t="e">
        <v>#N/A</v>
      </c>
      <c r="E540" s="153" t="e">
        <v>#N/A</v>
      </c>
    </row>
    <row r="541" spans="2:5">
      <c r="B541" s="31" t="e">
        <v>#N/A</v>
      </c>
      <c r="C541" s="153" t="e">
        <v>#N/A</v>
      </c>
      <c r="D541" s="153" t="e">
        <v>#N/A</v>
      </c>
      <c r="E541" s="153" t="e">
        <v>#N/A</v>
      </c>
    </row>
    <row r="542" spans="2:5">
      <c r="B542" s="31" t="e">
        <v>#N/A</v>
      </c>
      <c r="C542" s="153" t="e">
        <v>#N/A</v>
      </c>
      <c r="D542" s="153" t="e">
        <v>#N/A</v>
      </c>
      <c r="E542" s="153" t="e">
        <v>#N/A</v>
      </c>
    </row>
    <row r="543" spans="2:5">
      <c r="B543" s="31" t="e">
        <v>#N/A</v>
      </c>
      <c r="C543" s="153" t="e">
        <v>#N/A</v>
      </c>
      <c r="D543" s="153" t="e">
        <v>#N/A</v>
      </c>
      <c r="E543" s="153" t="e">
        <v>#N/A</v>
      </c>
    </row>
    <row r="544" spans="2:5">
      <c r="B544" s="31" t="e">
        <v>#N/A</v>
      </c>
      <c r="C544" s="153" t="e">
        <v>#N/A</v>
      </c>
      <c r="D544" s="153" t="e">
        <v>#N/A</v>
      </c>
      <c r="E544" s="153" t="e">
        <v>#N/A</v>
      </c>
    </row>
    <row r="545" spans="2:5">
      <c r="B545" s="31" t="e">
        <v>#N/A</v>
      </c>
      <c r="C545" s="153" t="e">
        <v>#N/A</v>
      </c>
      <c r="D545" s="153" t="e">
        <v>#N/A</v>
      </c>
      <c r="E545" s="153" t="e">
        <v>#N/A</v>
      </c>
    </row>
    <row r="546" spans="2:5">
      <c r="B546" s="31" t="e">
        <v>#N/A</v>
      </c>
      <c r="C546" s="153" t="e">
        <v>#N/A</v>
      </c>
      <c r="D546" s="153" t="e">
        <v>#N/A</v>
      </c>
      <c r="E546" s="153" t="e">
        <v>#N/A</v>
      </c>
    </row>
    <row r="547" spans="2:5">
      <c r="B547" s="31" t="e">
        <v>#N/A</v>
      </c>
      <c r="C547" s="153" t="e">
        <v>#N/A</v>
      </c>
      <c r="D547" s="153" t="e">
        <v>#N/A</v>
      </c>
      <c r="E547" s="153" t="e">
        <v>#N/A</v>
      </c>
    </row>
    <row r="548" spans="2:5">
      <c r="B548" s="31" t="e">
        <v>#N/A</v>
      </c>
      <c r="C548" s="153" t="e">
        <v>#N/A</v>
      </c>
      <c r="D548" s="153" t="e">
        <v>#N/A</v>
      </c>
      <c r="E548" s="153" t="e">
        <v>#N/A</v>
      </c>
    </row>
    <row r="549" spans="2:5">
      <c r="B549" s="31" t="e">
        <v>#N/A</v>
      </c>
      <c r="C549" s="153" t="e">
        <v>#N/A</v>
      </c>
      <c r="D549" s="153" t="e">
        <v>#N/A</v>
      </c>
      <c r="E549" s="153" t="e">
        <v>#N/A</v>
      </c>
    </row>
    <row r="550" spans="2:5">
      <c r="B550" s="31" t="e">
        <v>#N/A</v>
      </c>
      <c r="C550" s="153" t="e">
        <v>#N/A</v>
      </c>
      <c r="D550" s="153" t="e">
        <v>#N/A</v>
      </c>
      <c r="E550" s="153" t="e">
        <v>#N/A</v>
      </c>
    </row>
    <row r="551" spans="2:5">
      <c r="B551" s="31" t="e">
        <v>#N/A</v>
      </c>
      <c r="C551" s="153" t="e">
        <v>#N/A</v>
      </c>
      <c r="D551" s="153" t="e">
        <v>#N/A</v>
      </c>
      <c r="E551" s="153" t="e">
        <v>#N/A</v>
      </c>
    </row>
    <row r="552" spans="2:5">
      <c r="B552" s="31" t="e">
        <v>#N/A</v>
      </c>
      <c r="C552" s="153" t="e">
        <v>#N/A</v>
      </c>
      <c r="D552" s="153" t="e">
        <v>#N/A</v>
      </c>
      <c r="E552" s="153" t="e">
        <v>#N/A</v>
      </c>
    </row>
    <row r="553" spans="2:5">
      <c r="B553" s="31" t="e">
        <v>#N/A</v>
      </c>
      <c r="C553" s="153" t="e">
        <v>#N/A</v>
      </c>
      <c r="D553" s="153" t="e">
        <v>#N/A</v>
      </c>
      <c r="E553" s="153" t="e">
        <v>#N/A</v>
      </c>
    </row>
    <row r="554" spans="2:5">
      <c r="B554" s="31" t="e">
        <v>#N/A</v>
      </c>
      <c r="C554" s="153" t="e">
        <v>#N/A</v>
      </c>
      <c r="D554" s="153" t="e">
        <v>#N/A</v>
      </c>
      <c r="E554" s="153" t="e">
        <v>#N/A</v>
      </c>
    </row>
    <row r="555" spans="2:5">
      <c r="B555" s="31" t="e">
        <v>#N/A</v>
      </c>
      <c r="C555" s="153" t="e">
        <v>#N/A</v>
      </c>
      <c r="D555" s="153" t="e">
        <v>#N/A</v>
      </c>
      <c r="E555" s="153" t="e">
        <v>#N/A</v>
      </c>
    </row>
    <row r="556" spans="2:5">
      <c r="B556" s="31" t="e">
        <v>#N/A</v>
      </c>
      <c r="C556" s="153" t="e">
        <v>#N/A</v>
      </c>
      <c r="D556" s="153" t="e">
        <v>#N/A</v>
      </c>
      <c r="E556" s="153" t="e">
        <v>#N/A</v>
      </c>
    </row>
    <row r="557" spans="2:5">
      <c r="B557" s="31" t="e">
        <v>#N/A</v>
      </c>
      <c r="C557" s="153" t="e">
        <v>#N/A</v>
      </c>
      <c r="D557" s="153" t="e">
        <v>#N/A</v>
      </c>
      <c r="E557" s="153" t="e">
        <v>#N/A</v>
      </c>
    </row>
    <row r="558" spans="2:5">
      <c r="B558" s="31" t="e">
        <v>#N/A</v>
      </c>
      <c r="C558" s="153" t="e">
        <v>#N/A</v>
      </c>
      <c r="D558" s="153" t="e">
        <v>#N/A</v>
      </c>
      <c r="E558" s="153" t="e">
        <v>#N/A</v>
      </c>
    </row>
    <row r="559" spans="2:5">
      <c r="B559" s="31" t="e">
        <v>#N/A</v>
      </c>
      <c r="C559" s="153" t="e">
        <v>#N/A</v>
      </c>
      <c r="D559" s="153" t="e">
        <v>#N/A</v>
      </c>
      <c r="E559" s="153" t="e">
        <v>#N/A</v>
      </c>
    </row>
    <row r="560" spans="2:5">
      <c r="B560" s="31" t="e">
        <v>#N/A</v>
      </c>
      <c r="C560" s="153" t="e">
        <v>#N/A</v>
      </c>
      <c r="D560" s="153" t="e">
        <v>#N/A</v>
      </c>
      <c r="E560" s="153" t="e">
        <v>#N/A</v>
      </c>
    </row>
    <row r="561" spans="2:5">
      <c r="B561" s="31" t="e">
        <v>#N/A</v>
      </c>
      <c r="C561" s="153" t="e">
        <v>#N/A</v>
      </c>
      <c r="D561" s="153" t="e">
        <v>#N/A</v>
      </c>
      <c r="E561" s="153" t="e">
        <v>#N/A</v>
      </c>
    </row>
    <row r="562" spans="2:5">
      <c r="B562" s="31" t="e">
        <v>#N/A</v>
      </c>
      <c r="C562" s="153" t="e">
        <v>#N/A</v>
      </c>
      <c r="D562" s="153" t="e">
        <v>#N/A</v>
      </c>
      <c r="E562" s="153" t="e">
        <v>#N/A</v>
      </c>
    </row>
    <row r="563" spans="2:5">
      <c r="B563" s="31" t="e">
        <v>#N/A</v>
      </c>
      <c r="C563" s="153" t="e">
        <v>#N/A</v>
      </c>
      <c r="D563" s="153" t="e">
        <v>#N/A</v>
      </c>
      <c r="E563" s="153" t="e">
        <v>#N/A</v>
      </c>
    </row>
    <row r="564" spans="2:5">
      <c r="B564" s="31" t="e">
        <v>#N/A</v>
      </c>
      <c r="C564" s="153" t="e">
        <v>#N/A</v>
      </c>
      <c r="D564" s="153" t="e">
        <v>#N/A</v>
      </c>
      <c r="E564" s="153" t="e">
        <v>#N/A</v>
      </c>
    </row>
    <row r="565" spans="2:5">
      <c r="B565" s="31" t="e">
        <v>#N/A</v>
      </c>
      <c r="C565" s="153" t="e">
        <v>#N/A</v>
      </c>
      <c r="D565" s="153" t="e">
        <v>#N/A</v>
      </c>
      <c r="E565" s="153" t="e">
        <v>#N/A</v>
      </c>
    </row>
    <row r="566" spans="2:5">
      <c r="B566" s="31" t="e">
        <v>#N/A</v>
      </c>
      <c r="C566" s="153" t="e">
        <v>#N/A</v>
      </c>
      <c r="D566" s="153" t="e">
        <v>#N/A</v>
      </c>
      <c r="E566" s="153" t="e">
        <v>#N/A</v>
      </c>
    </row>
    <row r="567" spans="2:5">
      <c r="B567" s="31" t="e">
        <v>#N/A</v>
      </c>
      <c r="C567" s="153" t="e">
        <v>#N/A</v>
      </c>
      <c r="D567" s="153" t="e">
        <v>#N/A</v>
      </c>
      <c r="E567" s="153" t="e">
        <v>#N/A</v>
      </c>
    </row>
    <row r="568" spans="2:5">
      <c r="B568" s="31" t="e">
        <v>#N/A</v>
      </c>
      <c r="C568" s="153" t="e">
        <v>#N/A</v>
      </c>
      <c r="D568" s="153" t="e">
        <v>#N/A</v>
      </c>
      <c r="E568" s="153" t="e">
        <v>#N/A</v>
      </c>
    </row>
    <row r="569" spans="2:5">
      <c r="B569" s="31" t="e">
        <v>#N/A</v>
      </c>
      <c r="C569" s="153" t="e">
        <v>#N/A</v>
      </c>
      <c r="D569" s="153" t="e">
        <v>#N/A</v>
      </c>
      <c r="E569" s="153" t="e">
        <v>#N/A</v>
      </c>
    </row>
    <row r="570" spans="2:5">
      <c r="B570" s="31" t="e">
        <v>#N/A</v>
      </c>
      <c r="C570" s="153" t="e">
        <v>#N/A</v>
      </c>
      <c r="D570" s="153" t="e">
        <v>#N/A</v>
      </c>
      <c r="E570" s="153" t="e">
        <v>#N/A</v>
      </c>
    </row>
    <row r="571" spans="2:5">
      <c r="B571" s="31" t="e">
        <v>#N/A</v>
      </c>
      <c r="C571" s="153" t="e">
        <v>#N/A</v>
      </c>
      <c r="D571" s="153" t="e">
        <v>#N/A</v>
      </c>
      <c r="E571" s="153" t="e">
        <v>#N/A</v>
      </c>
    </row>
    <row r="572" spans="2:5">
      <c r="B572" s="31" t="e">
        <v>#N/A</v>
      </c>
      <c r="C572" s="153" t="e">
        <v>#N/A</v>
      </c>
      <c r="D572" s="153" t="e">
        <v>#N/A</v>
      </c>
      <c r="E572" s="153" t="e">
        <v>#N/A</v>
      </c>
    </row>
    <row r="573" spans="2:5">
      <c r="B573" s="31" t="e">
        <v>#N/A</v>
      </c>
      <c r="C573" s="153" t="e">
        <v>#N/A</v>
      </c>
      <c r="D573" s="153" t="e">
        <v>#N/A</v>
      </c>
      <c r="E573" s="153" t="e">
        <v>#N/A</v>
      </c>
    </row>
    <row r="574" spans="2:5">
      <c r="B574" s="31" t="e">
        <v>#N/A</v>
      </c>
      <c r="C574" s="153" t="e">
        <v>#N/A</v>
      </c>
      <c r="D574" s="153" t="e">
        <v>#N/A</v>
      </c>
      <c r="E574" s="153" t="e">
        <v>#N/A</v>
      </c>
    </row>
    <row r="575" spans="2:5">
      <c r="B575" s="31" t="e">
        <v>#N/A</v>
      </c>
      <c r="C575" s="153" t="e">
        <v>#N/A</v>
      </c>
      <c r="D575" s="153" t="e">
        <v>#N/A</v>
      </c>
      <c r="E575" s="153" t="e">
        <v>#N/A</v>
      </c>
    </row>
    <row r="576" spans="2:5">
      <c r="B576" s="31" t="e">
        <v>#N/A</v>
      </c>
      <c r="C576" s="153" t="e">
        <v>#N/A</v>
      </c>
      <c r="D576" s="153" t="e">
        <v>#N/A</v>
      </c>
      <c r="E576" s="153" t="e">
        <v>#N/A</v>
      </c>
    </row>
    <row r="577" spans="2:5">
      <c r="B577" s="31" t="e">
        <v>#N/A</v>
      </c>
      <c r="C577" s="153" t="e">
        <v>#N/A</v>
      </c>
      <c r="D577" s="153" t="e">
        <v>#N/A</v>
      </c>
      <c r="E577" s="153" t="e">
        <v>#N/A</v>
      </c>
    </row>
    <row r="578" spans="2:5">
      <c r="B578" s="31" t="e">
        <v>#N/A</v>
      </c>
      <c r="C578" s="153" t="e">
        <v>#N/A</v>
      </c>
      <c r="D578" s="153" t="e">
        <v>#N/A</v>
      </c>
      <c r="E578" s="153" t="e">
        <v>#N/A</v>
      </c>
    </row>
    <row r="579" spans="2:5">
      <c r="B579" s="31" t="e">
        <v>#N/A</v>
      </c>
      <c r="C579" s="153" t="e">
        <v>#N/A</v>
      </c>
      <c r="D579" s="153" t="e">
        <v>#N/A</v>
      </c>
      <c r="E579" s="153" t="e">
        <v>#N/A</v>
      </c>
    </row>
    <row r="580" spans="2:5">
      <c r="B580" s="31" t="e">
        <v>#N/A</v>
      </c>
      <c r="C580" s="153" t="e">
        <v>#N/A</v>
      </c>
      <c r="D580" s="153" t="e">
        <v>#N/A</v>
      </c>
      <c r="E580" s="153" t="e">
        <v>#N/A</v>
      </c>
    </row>
    <row r="581" spans="2:5">
      <c r="B581" s="31" t="e">
        <v>#N/A</v>
      </c>
      <c r="C581" s="153" t="e">
        <v>#N/A</v>
      </c>
      <c r="D581" s="153" t="e">
        <v>#N/A</v>
      </c>
      <c r="E581" s="153" t="e">
        <v>#N/A</v>
      </c>
    </row>
    <row r="582" spans="2:5">
      <c r="B582" s="31" t="e">
        <v>#N/A</v>
      </c>
      <c r="C582" s="153" t="e">
        <v>#N/A</v>
      </c>
      <c r="D582" s="153" t="e">
        <v>#N/A</v>
      </c>
      <c r="E582" s="153" t="e">
        <v>#N/A</v>
      </c>
    </row>
    <row r="583" spans="2:5">
      <c r="B583" s="31" t="e">
        <v>#N/A</v>
      </c>
      <c r="C583" s="153" t="e">
        <v>#N/A</v>
      </c>
      <c r="D583" s="153" t="e">
        <v>#N/A</v>
      </c>
      <c r="E583" s="153" t="e">
        <v>#N/A</v>
      </c>
    </row>
    <row r="584" spans="2:5">
      <c r="B584" s="31" t="e">
        <v>#N/A</v>
      </c>
      <c r="C584" s="153" t="e">
        <v>#N/A</v>
      </c>
      <c r="D584" s="153" t="e">
        <v>#N/A</v>
      </c>
      <c r="E584" s="153" t="e">
        <v>#N/A</v>
      </c>
    </row>
    <row r="585" spans="2:5">
      <c r="B585" s="31" t="e">
        <v>#N/A</v>
      </c>
      <c r="C585" s="153" t="e">
        <v>#N/A</v>
      </c>
      <c r="D585" s="153" t="e">
        <v>#N/A</v>
      </c>
      <c r="E585" s="153" t="e">
        <v>#N/A</v>
      </c>
    </row>
    <row r="586" spans="2:5">
      <c r="B586" s="31" t="e">
        <v>#N/A</v>
      </c>
      <c r="C586" s="153" t="e">
        <v>#N/A</v>
      </c>
      <c r="D586" s="153" t="e">
        <v>#N/A</v>
      </c>
      <c r="E586" s="153" t="e">
        <v>#N/A</v>
      </c>
    </row>
    <row r="587" spans="2:5">
      <c r="B587" s="31" t="e">
        <v>#N/A</v>
      </c>
      <c r="C587" s="153" t="e">
        <v>#N/A</v>
      </c>
      <c r="D587" s="153" t="e">
        <v>#N/A</v>
      </c>
      <c r="E587" s="153" t="e">
        <v>#N/A</v>
      </c>
    </row>
    <row r="588" spans="2:5">
      <c r="B588" s="31" t="e">
        <v>#N/A</v>
      </c>
      <c r="C588" s="153" t="e">
        <v>#N/A</v>
      </c>
      <c r="D588" s="153" t="e">
        <v>#N/A</v>
      </c>
      <c r="E588" s="153" t="e">
        <v>#N/A</v>
      </c>
    </row>
    <row r="589" spans="2:5">
      <c r="B589" s="31" t="e">
        <v>#N/A</v>
      </c>
      <c r="C589" s="153" t="e">
        <v>#N/A</v>
      </c>
      <c r="D589" s="153" t="e">
        <v>#N/A</v>
      </c>
      <c r="E589" s="153" t="e">
        <v>#N/A</v>
      </c>
    </row>
    <row r="590" spans="2:5">
      <c r="B590" s="31" t="e">
        <v>#N/A</v>
      </c>
      <c r="C590" s="153" t="e">
        <v>#N/A</v>
      </c>
      <c r="D590" s="153" t="e">
        <v>#N/A</v>
      </c>
      <c r="E590" s="153" t="e">
        <v>#N/A</v>
      </c>
    </row>
    <row r="591" spans="2:5">
      <c r="B591" s="31" t="e">
        <v>#N/A</v>
      </c>
      <c r="C591" s="153" t="e">
        <v>#N/A</v>
      </c>
      <c r="D591" s="153" t="e">
        <v>#N/A</v>
      </c>
      <c r="E591" s="153" t="e">
        <v>#N/A</v>
      </c>
    </row>
    <row r="592" spans="2:5">
      <c r="B592" s="31" t="e">
        <v>#N/A</v>
      </c>
      <c r="C592" s="153" t="e">
        <v>#N/A</v>
      </c>
      <c r="D592" s="153" t="e">
        <v>#N/A</v>
      </c>
      <c r="E592" s="153" t="e">
        <v>#N/A</v>
      </c>
    </row>
    <row r="593" spans="2:5">
      <c r="B593" s="31" t="e">
        <v>#N/A</v>
      </c>
      <c r="C593" s="153" t="e">
        <v>#N/A</v>
      </c>
      <c r="D593" s="153" t="e">
        <v>#N/A</v>
      </c>
      <c r="E593" s="153" t="e">
        <v>#N/A</v>
      </c>
    </row>
    <row r="594" spans="2:5">
      <c r="B594" s="31" t="e">
        <v>#N/A</v>
      </c>
      <c r="C594" s="153" t="e">
        <v>#N/A</v>
      </c>
      <c r="D594" s="153" t="e">
        <v>#N/A</v>
      </c>
      <c r="E594" s="153" t="e">
        <v>#N/A</v>
      </c>
    </row>
    <row r="595" spans="2:5">
      <c r="B595" s="31" t="e">
        <v>#N/A</v>
      </c>
      <c r="C595" s="153" t="e">
        <v>#N/A</v>
      </c>
      <c r="D595" s="153" t="e">
        <v>#N/A</v>
      </c>
      <c r="E595" s="153" t="e">
        <v>#N/A</v>
      </c>
    </row>
    <row r="596" spans="2:5">
      <c r="B596" s="31" t="e">
        <v>#N/A</v>
      </c>
      <c r="C596" s="153" t="e">
        <v>#N/A</v>
      </c>
      <c r="D596" s="153" t="e">
        <v>#N/A</v>
      </c>
      <c r="E596" s="153" t="e">
        <v>#N/A</v>
      </c>
    </row>
    <row r="597" spans="2:5">
      <c r="B597" s="31" t="e">
        <v>#N/A</v>
      </c>
      <c r="C597" s="153" t="e">
        <v>#N/A</v>
      </c>
      <c r="D597" s="153" t="e">
        <v>#N/A</v>
      </c>
      <c r="E597" s="153" t="e">
        <v>#N/A</v>
      </c>
    </row>
    <row r="598" spans="2:5">
      <c r="B598" s="31" t="e">
        <v>#N/A</v>
      </c>
      <c r="C598" s="153" t="e">
        <v>#N/A</v>
      </c>
      <c r="D598" s="153" t="e">
        <v>#N/A</v>
      </c>
      <c r="E598" s="153" t="e">
        <v>#N/A</v>
      </c>
    </row>
    <row r="599" spans="2:5">
      <c r="B599" s="31" t="e">
        <v>#N/A</v>
      </c>
      <c r="C599" s="153" t="e">
        <v>#N/A</v>
      </c>
      <c r="D599" s="153" t="e">
        <v>#N/A</v>
      </c>
      <c r="E599" s="153" t="e">
        <v>#N/A</v>
      </c>
    </row>
    <row r="600" spans="2:5">
      <c r="B600" s="31" t="e">
        <v>#N/A</v>
      </c>
      <c r="C600" s="153" t="e">
        <v>#N/A</v>
      </c>
      <c r="D600" s="153" t="e">
        <v>#N/A</v>
      </c>
      <c r="E600" s="153" t="e">
        <v>#N/A</v>
      </c>
    </row>
    <row r="601" spans="2:5">
      <c r="B601" s="31" t="e">
        <v>#N/A</v>
      </c>
      <c r="C601" s="153" t="e">
        <v>#N/A</v>
      </c>
      <c r="D601" s="153" t="e">
        <v>#N/A</v>
      </c>
      <c r="E601" s="153" t="e">
        <v>#N/A</v>
      </c>
    </row>
    <row r="602" spans="2:5">
      <c r="B602" s="31" t="e">
        <v>#N/A</v>
      </c>
      <c r="C602" s="153" t="e">
        <v>#N/A</v>
      </c>
      <c r="D602" s="153" t="e">
        <v>#N/A</v>
      </c>
      <c r="E602" s="153" t="e">
        <v>#N/A</v>
      </c>
    </row>
    <row r="603" spans="2:5">
      <c r="B603" s="31" t="e">
        <v>#N/A</v>
      </c>
      <c r="C603" s="153" t="e">
        <v>#N/A</v>
      </c>
      <c r="D603" s="153" t="e">
        <v>#N/A</v>
      </c>
      <c r="E603" s="153" t="e">
        <v>#N/A</v>
      </c>
    </row>
    <row r="604" spans="2:5">
      <c r="B604" s="31" t="e">
        <v>#N/A</v>
      </c>
      <c r="C604" s="153" t="e">
        <v>#N/A</v>
      </c>
      <c r="D604" s="153" t="e">
        <v>#N/A</v>
      </c>
      <c r="E604" s="153" t="e">
        <v>#N/A</v>
      </c>
    </row>
    <row r="605" spans="2:5">
      <c r="B605" s="31" t="e">
        <v>#N/A</v>
      </c>
      <c r="C605" s="153" t="e">
        <v>#N/A</v>
      </c>
      <c r="D605" s="153" t="e">
        <v>#N/A</v>
      </c>
      <c r="E605" s="153" t="e">
        <v>#N/A</v>
      </c>
    </row>
    <row r="606" spans="2:5">
      <c r="B606" s="31" t="e">
        <v>#N/A</v>
      </c>
      <c r="C606" s="153" t="e">
        <v>#N/A</v>
      </c>
      <c r="D606" s="153" t="e">
        <v>#N/A</v>
      </c>
      <c r="E606" s="153" t="e">
        <v>#N/A</v>
      </c>
    </row>
    <row r="607" spans="2:5">
      <c r="B607" s="31" t="e">
        <v>#N/A</v>
      </c>
      <c r="C607" s="153" t="e">
        <v>#N/A</v>
      </c>
      <c r="D607" s="153" t="e">
        <v>#N/A</v>
      </c>
      <c r="E607" s="153" t="e">
        <v>#N/A</v>
      </c>
    </row>
    <row r="608" spans="2:5">
      <c r="B608" s="31" t="e">
        <v>#N/A</v>
      </c>
      <c r="C608" s="153" t="e">
        <v>#N/A</v>
      </c>
      <c r="D608" s="153" t="e">
        <v>#N/A</v>
      </c>
      <c r="E608" s="153" t="e">
        <v>#N/A</v>
      </c>
    </row>
    <row r="609" spans="2:5">
      <c r="B609" s="31" t="e">
        <v>#N/A</v>
      </c>
      <c r="C609" s="153" t="e">
        <v>#N/A</v>
      </c>
      <c r="D609" s="153" t="e">
        <v>#N/A</v>
      </c>
      <c r="E609" s="153" t="e">
        <v>#N/A</v>
      </c>
    </row>
    <row r="610" spans="2:5">
      <c r="B610" s="31" t="e">
        <v>#N/A</v>
      </c>
      <c r="C610" s="153" t="e">
        <v>#N/A</v>
      </c>
      <c r="D610" s="153" t="e">
        <v>#N/A</v>
      </c>
      <c r="E610" s="153" t="e">
        <v>#N/A</v>
      </c>
    </row>
    <row r="611" spans="2:5">
      <c r="B611" s="31" t="e">
        <v>#N/A</v>
      </c>
      <c r="C611" s="153" t="e">
        <v>#N/A</v>
      </c>
      <c r="D611" s="153" t="e">
        <v>#N/A</v>
      </c>
      <c r="E611" s="153" t="e">
        <v>#N/A</v>
      </c>
    </row>
    <row r="612" spans="2:5">
      <c r="B612" s="31" t="e">
        <v>#N/A</v>
      </c>
      <c r="C612" s="153" t="e">
        <v>#N/A</v>
      </c>
      <c r="D612" s="153" t="e">
        <v>#N/A</v>
      </c>
      <c r="E612" s="153" t="e">
        <v>#N/A</v>
      </c>
    </row>
    <row r="613" spans="2:5">
      <c r="B613" s="31" t="e">
        <v>#N/A</v>
      </c>
      <c r="C613" s="153" t="e">
        <v>#N/A</v>
      </c>
      <c r="D613" s="153" t="e">
        <v>#N/A</v>
      </c>
      <c r="E613" s="153" t="e">
        <v>#N/A</v>
      </c>
    </row>
    <row r="614" spans="2:5">
      <c r="B614" s="31" t="e">
        <v>#N/A</v>
      </c>
      <c r="C614" s="153" t="e">
        <v>#N/A</v>
      </c>
      <c r="D614" s="153" t="e">
        <v>#N/A</v>
      </c>
      <c r="E614" s="153" t="e">
        <v>#N/A</v>
      </c>
    </row>
    <row r="615" spans="2:5">
      <c r="B615" s="31" t="e">
        <v>#N/A</v>
      </c>
      <c r="C615" s="153" t="e">
        <v>#N/A</v>
      </c>
      <c r="D615" s="153" t="e">
        <v>#N/A</v>
      </c>
      <c r="E615" s="153" t="e">
        <v>#N/A</v>
      </c>
    </row>
    <row r="616" spans="2:5">
      <c r="B616" s="31" t="e">
        <v>#N/A</v>
      </c>
      <c r="C616" s="153" t="e">
        <v>#N/A</v>
      </c>
      <c r="D616" s="153" t="e">
        <v>#N/A</v>
      </c>
      <c r="E616" s="153" t="e">
        <v>#N/A</v>
      </c>
    </row>
    <row r="617" spans="2:5">
      <c r="B617" s="31" t="e">
        <v>#N/A</v>
      </c>
      <c r="C617" s="153" t="e">
        <v>#N/A</v>
      </c>
      <c r="D617" s="153" t="e">
        <v>#N/A</v>
      </c>
      <c r="E617" s="153" t="e">
        <v>#N/A</v>
      </c>
    </row>
    <row r="618" spans="2:5">
      <c r="B618" s="31" t="e">
        <v>#N/A</v>
      </c>
      <c r="C618" s="153" t="e">
        <v>#N/A</v>
      </c>
      <c r="D618" s="153" t="e">
        <v>#N/A</v>
      </c>
      <c r="E618" s="153" t="e">
        <v>#N/A</v>
      </c>
    </row>
    <row r="619" spans="2:5">
      <c r="B619" s="31" t="e">
        <v>#N/A</v>
      </c>
      <c r="C619" s="153" t="e">
        <v>#N/A</v>
      </c>
      <c r="D619" s="153" t="e">
        <v>#N/A</v>
      </c>
      <c r="E619" s="153" t="e">
        <v>#N/A</v>
      </c>
    </row>
    <row r="620" spans="2:5">
      <c r="B620" s="31" t="e">
        <v>#N/A</v>
      </c>
      <c r="C620" s="153" t="e">
        <v>#N/A</v>
      </c>
      <c r="D620" s="153" t="e">
        <v>#N/A</v>
      </c>
      <c r="E620" s="153" t="e">
        <v>#N/A</v>
      </c>
    </row>
    <row r="621" spans="2:5">
      <c r="B621" s="31" t="e">
        <v>#N/A</v>
      </c>
      <c r="C621" s="153" t="e">
        <v>#N/A</v>
      </c>
      <c r="D621" s="153" t="e">
        <v>#N/A</v>
      </c>
      <c r="E621" s="153" t="e">
        <v>#N/A</v>
      </c>
    </row>
    <row r="622" spans="2:5">
      <c r="B622" s="31" t="e">
        <v>#N/A</v>
      </c>
      <c r="C622" s="153" t="e">
        <v>#N/A</v>
      </c>
      <c r="D622" s="153" t="e">
        <v>#N/A</v>
      </c>
      <c r="E622" s="153" t="e">
        <v>#N/A</v>
      </c>
    </row>
    <row r="623" spans="2:5">
      <c r="B623" s="31" t="e">
        <v>#N/A</v>
      </c>
      <c r="C623" s="153" t="e">
        <v>#N/A</v>
      </c>
      <c r="D623" s="153" t="e">
        <v>#N/A</v>
      </c>
      <c r="E623" s="153" t="e">
        <v>#N/A</v>
      </c>
    </row>
    <row r="624" spans="2:5">
      <c r="B624" s="31" t="e">
        <v>#N/A</v>
      </c>
      <c r="C624" s="153" t="e">
        <v>#N/A</v>
      </c>
      <c r="D624" s="153" t="e">
        <v>#N/A</v>
      </c>
      <c r="E624" s="153" t="e">
        <v>#N/A</v>
      </c>
    </row>
    <row r="625" spans="2:5">
      <c r="B625" s="31" t="e">
        <v>#N/A</v>
      </c>
      <c r="C625" s="153" t="e">
        <v>#N/A</v>
      </c>
      <c r="D625" s="153" t="e">
        <v>#N/A</v>
      </c>
      <c r="E625" s="153" t="e">
        <v>#N/A</v>
      </c>
    </row>
    <row r="626" spans="2:5">
      <c r="B626" s="31" t="e">
        <v>#N/A</v>
      </c>
      <c r="C626" s="153" t="e">
        <v>#N/A</v>
      </c>
      <c r="D626" s="153" t="e">
        <v>#N/A</v>
      </c>
      <c r="E626" s="153" t="e">
        <v>#N/A</v>
      </c>
    </row>
    <row r="627" spans="2:5">
      <c r="B627" s="31" t="e">
        <v>#N/A</v>
      </c>
      <c r="C627" s="153" t="e">
        <v>#N/A</v>
      </c>
      <c r="D627" s="153" t="e">
        <v>#N/A</v>
      </c>
      <c r="E627" s="153" t="e">
        <v>#N/A</v>
      </c>
    </row>
    <row r="628" spans="2:5">
      <c r="B628" s="31" t="e">
        <v>#N/A</v>
      </c>
      <c r="C628" s="153" t="e">
        <v>#N/A</v>
      </c>
      <c r="D628" s="153" t="e">
        <v>#N/A</v>
      </c>
      <c r="E628" s="153" t="e">
        <v>#N/A</v>
      </c>
    </row>
    <row r="629" spans="2:5">
      <c r="B629" s="31" t="e">
        <v>#N/A</v>
      </c>
      <c r="C629" s="153" t="e">
        <v>#N/A</v>
      </c>
      <c r="D629" s="153" t="e">
        <v>#N/A</v>
      </c>
      <c r="E629" s="153" t="e">
        <v>#N/A</v>
      </c>
    </row>
    <row r="630" spans="2:5">
      <c r="B630" s="31" t="e">
        <v>#N/A</v>
      </c>
      <c r="C630" s="153" t="e">
        <v>#N/A</v>
      </c>
      <c r="D630" s="153" t="e">
        <v>#N/A</v>
      </c>
      <c r="E630" s="153" t="e">
        <v>#N/A</v>
      </c>
    </row>
    <row r="631" spans="2:5">
      <c r="B631" s="31" t="e">
        <v>#N/A</v>
      </c>
      <c r="C631" s="153" t="e">
        <v>#N/A</v>
      </c>
      <c r="D631" s="153" t="e">
        <v>#N/A</v>
      </c>
      <c r="E631" s="153" t="e">
        <v>#N/A</v>
      </c>
    </row>
    <row r="632" spans="2:5">
      <c r="B632" s="31" t="e">
        <v>#N/A</v>
      </c>
      <c r="C632" s="153" t="e">
        <v>#N/A</v>
      </c>
      <c r="D632" s="153" t="e">
        <v>#N/A</v>
      </c>
      <c r="E632" s="153" t="e">
        <v>#N/A</v>
      </c>
    </row>
    <row r="633" spans="2:5">
      <c r="B633" s="31" t="e">
        <v>#N/A</v>
      </c>
      <c r="C633" s="153" t="e">
        <v>#N/A</v>
      </c>
      <c r="D633" s="153" t="e">
        <v>#N/A</v>
      </c>
      <c r="E633" s="153" t="e">
        <v>#N/A</v>
      </c>
    </row>
    <row r="634" spans="2:5">
      <c r="B634" s="31" t="e">
        <v>#N/A</v>
      </c>
      <c r="C634" s="153" t="e">
        <v>#N/A</v>
      </c>
      <c r="D634" s="153" t="e">
        <v>#N/A</v>
      </c>
      <c r="E634" s="153" t="e">
        <v>#N/A</v>
      </c>
    </row>
    <row r="635" spans="2:5">
      <c r="B635" s="31" t="e">
        <v>#N/A</v>
      </c>
      <c r="C635" s="153" t="e">
        <v>#N/A</v>
      </c>
      <c r="D635" s="153" t="e">
        <v>#N/A</v>
      </c>
      <c r="E635" s="153" t="e">
        <v>#N/A</v>
      </c>
    </row>
    <row r="636" spans="2:5">
      <c r="B636" s="31" t="e">
        <v>#N/A</v>
      </c>
      <c r="C636" s="153" t="e">
        <v>#N/A</v>
      </c>
      <c r="D636" s="153" t="e">
        <v>#N/A</v>
      </c>
      <c r="E636" s="153" t="e">
        <v>#N/A</v>
      </c>
    </row>
    <row r="637" spans="2:5">
      <c r="B637" s="31" t="e">
        <v>#N/A</v>
      </c>
      <c r="C637" s="153" t="e">
        <v>#N/A</v>
      </c>
      <c r="D637" s="153" t="e">
        <v>#N/A</v>
      </c>
      <c r="E637" s="153" t="e">
        <v>#N/A</v>
      </c>
    </row>
    <row r="638" spans="2:5">
      <c r="B638" s="31" t="e">
        <v>#N/A</v>
      </c>
      <c r="C638" s="153" t="e">
        <v>#N/A</v>
      </c>
      <c r="D638" s="153" t="e">
        <v>#N/A</v>
      </c>
      <c r="E638" s="153" t="e">
        <v>#N/A</v>
      </c>
    </row>
    <row r="639" spans="2:5">
      <c r="B639" s="31" t="e">
        <v>#N/A</v>
      </c>
      <c r="C639" s="153" t="e">
        <v>#N/A</v>
      </c>
      <c r="D639" s="153" t="e">
        <v>#N/A</v>
      </c>
      <c r="E639" s="153" t="e">
        <v>#N/A</v>
      </c>
    </row>
    <row r="640" spans="2:5">
      <c r="B640" s="31" t="e">
        <v>#N/A</v>
      </c>
      <c r="C640" s="153" t="e">
        <v>#N/A</v>
      </c>
      <c r="D640" s="153" t="e">
        <v>#N/A</v>
      </c>
      <c r="E640" s="153" t="e">
        <v>#N/A</v>
      </c>
    </row>
    <row r="641" spans="2:5">
      <c r="B641" s="31" t="e">
        <v>#N/A</v>
      </c>
      <c r="C641" s="153" t="e">
        <v>#N/A</v>
      </c>
      <c r="D641" s="153" t="e">
        <v>#N/A</v>
      </c>
      <c r="E641" s="153" t="e">
        <v>#N/A</v>
      </c>
    </row>
    <row r="642" spans="2:5">
      <c r="B642" s="31" t="e">
        <v>#N/A</v>
      </c>
      <c r="C642" s="153" t="e">
        <v>#N/A</v>
      </c>
      <c r="D642" s="153" t="e">
        <v>#N/A</v>
      </c>
      <c r="E642" s="153" t="e">
        <v>#N/A</v>
      </c>
    </row>
    <row r="643" spans="2:5">
      <c r="B643" s="31" t="e">
        <v>#N/A</v>
      </c>
      <c r="C643" s="153" t="e">
        <v>#N/A</v>
      </c>
      <c r="D643" s="153" t="e">
        <v>#N/A</v>
      </c>
      <c r="E643" s="153" t="e">
        <v>#N/A</v>
      </c>
    </row>
    <row r="644" spans="2:5">
      <c r="B644" s="31" t="e">
        <v>#N/A</v>
      </c>
      <c r="C644" s="153" t="e">
        <v>#N/A</v>
      </c>
      <c r="D644" s="153" t="e">
        <v>#N/A</v>
      </c>
      <c r="E644" s="153" t="e">
        <v>#N/A</v>
      </c>
    </row>
    <row r="645" spans="2:5">
      <c r="B645" s="31" t="e">
        <v>#N/A</v>
      </c>
      <c r="C645" s="153" t="e">
        <v>#N/A</v>
      </c>
      <c r="D645" s="153" t="e">
        <v>#N/A</v>
      </c>
      <c r="E645" s="153" t="e">
        <v>#N/A</v>
      </c>
    </row>
    <row r="646" spans="2:5">
      <c r="B646" s="31" t="e">
        <v>#N/A</v>
      </c>
      <c r="C646" s="153" t="e">
        <v>#N/A</v>
      </c>
      <c r="D646" s="153" t="e">
        <v>#N/A</v>
      </c>
      <c r="E646" s="153" t="e">
        <v>#N/A</v>
      </c>
    </row>
    <row r="647" spans="2:5">
      <c r="B647" s="31" t="e">
        <v>#N/A</v>
      </c>
      <c r="C647" s="153" t="e">
        <v>#N/A</v>
      </c>
      <c r="D647" s="153" t="e">
        <v>#N/A</v>
      </c>
      <c r="E647" s="153" t="e">
        <v>#N/A</v>
      </c>
    </row>
    <row r="648" spans="2:5">
      <c r="B648" s="31" t="e">
        <v>#N/A</v>
      </c>
      <c r="C648" s="153" t="e">
        <v>#N/A</v>
      </c>
      <c r="D648" s="153" t="e">
        <v>#N/A</v>
      </c>
      <c r="E648" s="153" t="e">
        <v>#N/A</v>
      </c>
    </row>
    <row r="649" spans="2:5">
      <c r="B649" s="31" t="e">
        <v>#N/A</v>
      </c>
      <c r="C649" s="153" t="e">
        <v>#N/A</v>
      </c>
      <c r="D649" s="153" t="e">
        <v>#N/A</v>
      </c>
      <c r="E649" s="153" t="e">
        <v>#N/A</v>
      </c>
    </row>
    <row r="650" spans="2:5">
      <c r="B650" s="31" t="e">
        <v>#N/A</v>
      </c>
      <c r="C650" s="153" t="e">
        <v>#N/A</v>
      </c>
      <c r="D650" s="153" t="e">
        <v>#N/A</v>
      </c>
      <c r="E650" s="153" t="e">
        <v>#N/A</v>
      </c>
    </row>
    <row r="651" spans="2:5">
      <c r="B651" s="31" t="e">
        <v>#N/A</v>
      </c>
      <c r="C651" s="153" t="e">
        <v>#N/A</v>
      </c>
      <c r="D651" s="153" t="e">
        <v>#N/A</v>
      </c>
      <c r="E651" s="153" t="e">
        <v>#N/A</v>
      </c>
    </row>
    <row r="652" spans="2:5">
      <c r="B652" s="31" t="e">
        <v>#N/A</v>
      </c>
      <c r="C652" s="153" t="e">
        <v>#N/A</v>
      </c>
      <c r="D652" s="153" t="e">
        <v>#N/A</v>
      </c>
      <c r="E652" s="153" t="e">
        <v>#N/A</v>
      </c>
    </row>
    <row r="653" spans="2:5">
      <c r="B653" s="31" t="e">
        <v>#N/A</v>
      </c>
      <c r="C653" s="153" t="e">
        <v>#N/A</v>
      </c>
      <c r="D653" s="153" t="e">
        <v>#N/A</v>
      </c>
      <c r="E653" s="153" t="e">
        <v>#N/A</v>
      </c>
    </row>
    <row r="654" spans="2:5">
      <c r="B654" s="31" t="e">
        <v>#N/A</v>
      </c>
      <c r="C654" s="153" t="e">
        <v>#N/A</v>
      </c>
      <c r="D654" s="153" t="e">
        <v>#N/A</v>
      </c>
      <c r="E654" s="153" t="e">
        <v>#N/A</v>
      </c>
    </row>
    <row r="655" spans="2:5">
      <c r="B655" s="31" t="e">
        <v>#N/A</v>
      </c>
      <c r="C655" s="153" t="e">
        <v>#N/A</v>
      </c>
      <c r="D655" s="153" t="e">
        <v>#N/A</v>
      </c>
      <c r="E655" s="153" t="e">
        <v>#N/A</v>
      </c>
    </row>
    <row r="656" spans="2:5">
      <c r="B656" s="31" t="e">
        <v>#N/A</v>
      </c>
      <c r="C656" s="153" t="e">
        <v>#N/A</v>
      </c>
      <c r="D656" s="153" t="e">
        <v>#N/A</v>
      </c>
      <c r="E656" s="153" t="e">
        <v>#N/A</v>
      </c>
    </row>
    <row r="657" spans="2:5">
      <c r="B657" s="31" t="e">
        <v>#N/A</v>
      </c>
      <c r="C657" s="153" t="e">
        <v>#N/A</v>
      </c>
      <c r="D657" s="153" t="e">
        <v>#N/A</v>
      </c>
      <c r="E657" s="153" t="e">
        <v>#N/A</v>
      </c>
    </row>
    <row r="658" spans="2:5">
      <c r="B658" s="31" t="e">
        <v>#N/A</v>
      </c>
      <c r="C658" s="153" t="e">
        <v>#N/A</v>
      </c>
      <c r="D658" s="153" t="e">
        <v>#N/A</v>
      </c>
      <c r="E658" s="153" t="e">
        <v>#N/A</v>
      </c>
    </row>
    <row r="659" spans="2:5">
      <c r="B659" s="31" t="e">
        <v>#N/A</v>
      </c>
      <c r="C659" s="153" t="e">
        <v>#N/A</v>
      </c>
      <c r="D659" s="153" t="e">
        <v>#N/A</v>
      </c>
      <c r="E659" s="153" t="e">
        <v>#N/A</v>
      </c>
    </row>
    <row r="660" spans="2:5">
      <c r="B660" s="31" t="e">
        <v>#N/A</v>
      </c>
      <c r="C660" s="153" t="e">
        <v>#N/A</v>
      </c>
      <c r="D660" s="153" t="e">
        <v>#N/A</v>
      </c>
      <c r="E660" s="153" t="e">
        <v>#N/A</v>
      </c>
    </row>
    <row r="661" spans="2:5">
      <c r="B661" s="31" t="e">
        <v>#N/A</v>
      </c>
      <c r="C661" s="153" t="e">
        <v>#N/A</v>
      </c>
      <c r="D661" s="153" t="e">
        <v>#N/A</v>
      </c>
      <c r="E661" s="153" t="e">
        <v>#N/A</v>
      </c>
    </row>
    <row r="662" spans="2:5">
      <c r="B662" s="31" t="e">
        <v>#N/A</v>
      </c>
      <c r="C662" s="153" t="e">
        <v>#N/A</v>
      </c>
      <c r="D662" s="153" t="e">
        <v>#N/A</v>
      </c>
      <c r="E662" s="153" t="e">
        <v>#N/A</v>
      </c>
    </row>
    <row r="663" spans="2:5">
      <c r="B663" s="31" t="e">
        <v>#N/A</v>
      </c>
      <c r="C663" s="153" t="e">
        <v>#N/A</v>
      </c>
      <c r="D663" s="153" t="e">
        <v>#N/A</v>
      </c>
      <c r="E663" s="153" t="e">
        <v>#N/A</v>
      </c>
    </row>
    <row r="664" spans="2:5">
      <c r="B664" s="31" t="e">
        <v>#N/A</v>
      </c>
      <c r="C664" s="153" t="e">
        <v>#N/A</v>
      </c>
      <c r="D664" s="153" t="e">
        <v>#N/A</v>
      </c>
      <c r="E664" s="153" t="e">
        <v>#N/A</v>
      </c>
    </row>
    <row r="665" spans="2:5">
      <c r="B665" s="31" t="e">
        <v>#N/A</v>
      </c>
      <c r="C665" s="153" t="e">
        <v>#N/A</v>
      </c>
      <c r="D665" s="153" t="e">
        <v>#N/A</v>
      </c>
      <c r="E665" s="153" t="e">
        <v>#N/A</v>
      </c>
    </row>
    <row r="666" spans="2:5">
      <c r="B666" s="31" t="e">
        <v>#N/A</v>
      </c>
      <c r="C666" s="153" t="e">
        <v>#N/A</v>
      </c>
      <c r="D666" s="153" t="e">
        <v>#N/A</v>
      </c>
      <c r="E666" s="153" t="e">
        <v>#N/A</v>
      </c>
    </row>
    <row r="667" spans="2:5">
      <c r="B667" s="31" t="e">
        <v>#N/A</v>
      </c>
      <c r="C667" s="153" t="e">
        <v>#N/A</v>
      </c>
      <c r="D667" s="153" t="e">
        <v>#N/A</v>
      </c>
      <c r="E667" s="153" t="e">
        <v>#N/A</v>
      </c>
    </row>
    <row r="668" spans="2:5">
      <c r="B668" s="31" t="e">
        <v>#N/A</v>
      </c>
      <c r="C668" s="153" t="e">
        <v>#N/A</v>
      </c>
      <c r="D668" s="153" t="e">
        <v>#N/A</v>
      </c>
      <c r="E668" s="153" t="e">
        <v>#N/A</v>
      </c>
    </row>
    <row r="669" spans="2:5">
      <c r="B669" s="31" t="e">
        <v>#N/A</v>
      </c>
      <c r="C669" s="153" t="e">
        <v>#N/A</v>
      </c>
      <c r="D669" s="153" t="e">
        <v>#N/A</v>
      </c>
      <c r="E669" s="153" t="e">
        <v>#N/A</v>
      </c>
    </row>
    <row r="670" spans="2:5">
      <c r="B670" s="31" t="e">
        <v>#N/A</v>
      </c>
      <c r="C670" s="153" t="e">
        <v>#N/A</v>
      </c>
      <c r="D670" s="153" t="e">
        <v>#N/A</v>
      </c>
      <c r="E670" s="153" t="e">
        <v>#N/A</v>
      </c>
    </row>
    <row r="671" spans="2:5">
      <c r="B671" s="31" t="e">
        <v>#N/A</v>
      </c>
      <c r="C671" s="153" t="e">
        <v>#N/A</v>
      </c>
      <c r="D671" s="153" t="e">
        <v>#N/A</v>
      </c>
      <c r="E671" s="153" t="e">
        <v>#N/A</v>
      </c>
    </row>
    <row r="672" spans="2:5">
      <c r="B672" s="31" t="e">
        <v>#N/A</v>
      </c>
      <c r="C672" s="153" t="e">
        <v>#N/A</v>
      </c>
      <c r="D672" s="153" t="e">
        <v>#N/A</v>
      </c>
      <c r="E672" s="153" t="e">
        <v>#N/A</v>
      </c>
    </row>
    <row r="673" spans="2:5">
      <c r="B673" s="31" t="e">
        <v>#N/A</v>
      </c>
      <c r="C673" s="153" t="e">
        <v>#N/A</v>
      </c>
      <c r="D673" s="153" t="e">
        <v>#N/A</v>
      </c>
      <c r="E673" s="153" t="e">
        <v>#N/A</v>
      </c>
    </row>
    <row r="674" spans="2:5">
      <c r="B674" s="31" t="e">
        <v>#N/A</v>
      </c>
      <c r="C674" s="153" t="e">
        <v>#N/A</v>
      </c>
      <c r="D674" s="153" t="e">
        <v>#N/A</v>
      </c>
      <c r="E674" s="153" t="e">
        <v>#N/A</v>
      </c>
    </row>
    <row r="675" spans="2:5">
      <c r="B675" s="31" t="e">
        <v>#N/A</v>
      </c>
      <c r="C675" s="153" t="e">
        <v>#N/A</v>
      </c>
      <c r="D675" s="153" t="e">
        <v>#N/A</v>
      </c>
      <c r="E675" s="153" t="e">
        <v>#N/A</v>
      </c>
    </row>
    <row r="676" spans="2:5">
      <c r="B676" s="31" t="e">
        <v>#N/A</v>
      </c>
      <c r="C676" s="153" t="e">
        <v>#N/A</v>
      </c>
      <c r="D676" s="153" t="e">
        <v>#N/A</v>
      </c>
      <c r="E676" s="153" t="e">
        <v>#N/A</v>
      </c>
    </row>
    <row r="677" spans="2:5">
      <c r="B677" s="31" t="e">
        <v>#N/A</v>
      </c>
      <c r="C677" s="153" t="e">
        <v>#N/A</v>
      </c>
      <c r="D677" s="153" t="e">
        <v>#N/A</v>
      </c>
      <c r="E677" s="153" t="e">
        <v>#N/A</v>
      </c>
    </row>
    <row r="678" spans="2:5">
      <c r="B678" s="31" t="e">
        <v>#N/A</v>
      </c>
      <c r="C678" s="153" t="e">
        <v>#N/A</v>
      </c>
      <c r="D678" s="153" t="e">
        <v>#N/A</v>
      </c>
      <c r="E678" s="153" t="e">
        <v>#N/A</v>
      </c>
    </row>
    <row r="679" spans="2:5">
      <c r="B679" s="31" t="e">
        <v>#N/A</v>
      </c>
      <c r="C679" s="153" t="e">
        <v>#N/A</v>
      </c>
      <c r="D679" s="153" t="e">
        <v>#N/A</v>
      </c>
      <c r="E679" s="153" t="e">
        <v>#N/A</v>
      </c>
    </row>
    <row r="680" spans="2:5">
      <c r="B680" s="31" t="e">
        <v>#N/A</v>
      </c>
      <c r="C680" s="153" t="e">
        <v>#N/A</v>
      </c>
      <c r="D680" s="153" t="e">
        <v>#N/A</v>
      </c>
      <c r="E680" s="153" t="e">
        <v>#N/A</v>
      </c>
    </row>
    <row r="681" spans="2:5">
      <c r="B681" s="31" t="e">
        <v>#N/A</v>
      </c>
      <c r="C681" s="153" t="e">
        <v>#N/A</v>
      </c>
      <c r="D681" s="153" t="e">
        <v>#N/A</v>
      </c>
      <c r="E681" s="153" t="e">
        <v>#N/A</v>
      </c>
    </row>
    <row r="682" spans="2:5">
      <c r="B682" s="31" t="e">
        <v>#N/A</v>
      </c>
      <c r="C682" s="153" t="e">
        <v>#N/A</v>
      </c>
      <c r="D682" s="153" t="e">
        <v>#N/A</v>
      </c>
      <c r="E682" s="153" t="e">
        <v>#N/A</v>
      </c>
    </row>
    <row r="683" spans="2:5">
      <c r="B683" s="31" t="e">
        <v>#N/A</v>
      </c>
      <c r="C683" s="153" t="e">
        <v>#N/A</v>
      </c>
      <c r="D683" s="153" t="e">
        <v>#N/A</v>
      </c>
      <c r="E683" s="153" t="e">
        <v>#N/A</v>
      </c>
    </row>
    <row r="684" spans="2:5">
      <c r="B684" s="31" t="e">
        <v>#N/A</v>
      </c>
      <c r="C684" s="153" t="e">
        <v>#N/A</v>
      </c>
      <c r="D684" s="153" t="e">
        <v>#N/A</v>
      </c>
      <c r="E684" s="153" t="e">
        <v>#N/A</v>
      </c>
    </row>
    <row r="685" spans="2:5">
      <c r="B685" s="31" t="e">
        <v>#N/A</v>
      </c>
      <c r="C685" s="153" t="e">
        <v>#N/A</v>
      </c>
      <c r="D685" s="153" t="e">
        <v>#N/A</v>
      </c>
      <c r="E685" s="153" t="e">
        <v>#N/A</v>
      </c>
    </row>
    <row r="686" spans="2:5">
      <c r="B686" s="31" t="e">
        <v>#N/A</v>
      </c>
      <c r="C686" s="153" t="e">
        <v>#N/A</v>
      </c>
      <c r="D686" s="153" t="e">
        <v>#N/A</v>
      </c>
      <c r="E686" s="153" t="e">
        <v>#N/A</v>
      </c>
    </row>
    <row r="687" spans="2:5">
      <c r="B687" s="31" t="e">
        <v>#N/A</v>
      </c>
      <c r="C687" s="153" t="e">
        <v>#N/A</v>
      </c>
      <c r="D687" s="153" t="e">
        <v>#N/A</v>
      </c>
      <c r="E687" s="153" t="e">
        <v>#N/A</v>
      </c>
    </row>
    <row r="688" spans="2:5">
      <c r="B688" s="31" t="e">
        <v>#N/A</v>
      </c>
      <c r="C688" s="153" t="e">
        <v>#N/A</v>
      </c>
      <c r="D688" s="153" t="e">
        <v>#N/A</v>
      </c>
      <c r="E688" s="153" t="e">
        <v>#N/A</v>
      </c>
    </row>
    <row r="689" spans="2:5">
      <c r="B689" s="31" t="e">
        <v>#N/A</v>
      </c>
      <c r="C689" s="153" t="e">
        <v>#N/A</v>
      </c>
      <c r="D689" s="153" t="e">
        <v>#N/A</v>
      </c>
      <c r="E689" s="153" t="e">
        <v>#N/A</v>
      </c>
    </row>
    <row r="690" spans="2:5">
      <c r="B690" s="31" t="e">
        <v>#N/A</v>
      </c>
      <c r="C690" s="153" t="e">
        <v>#N/A</v>
      </c>
      <c r="D690" s="153" t="e">
        <v>#N/A</v>
      </c>
      <c r="E690" s="153" t="e">
        <v>#N/A</v>
      </c>
    </row>
    <row r="691" spans="2:5">
      <c r="B691" s="31" t="e">
        <v>#N/A</v>
      </c>
      <c r="C691" s="153" t="e">
        <v>#N/A</v>
      </c>
      <c r="D691" s="153" t="e">
        <v>#N/A</v>
      </c>
      <c r="E691" s="153" t="e">
        <v>#N/A</v>
      </c>
    </row>
    <row r="692" spans="2:5">
      <c r="B692" s="31" t="e">
        <v>#N/A</v>
      </c>
      <c r="C692" s="153" t="e">
        <v>#N/A</v>
      </c>
      <c r="D692" s="153" t="e">
        <v>#N/A</v>
      </c>
      <c r="E692" s="153" t="e">
        <v>#N/A</v>
      </c>
    </row>
    <row r="693" spans="2:5">
      <c r="B693" s="31" t="e">
        <v>#N/A</v>
      </c>
      <c r="C693" s="153" t="e">
        <v>#N/A</v>
      </c>
      <c r="D693" s="153" t="e">
        <v>#N/A</v>
      </c>
      <c r="E693" s="153" t="e">
        <v>#N/A</v>
      </c>
    </row>
    <row r="694" spans="2:5">
      <c r="B694" s="31" t="e">
        <v>#N/A</v>
      </c>
      <c r="C694" s="153" t="e">
        <v>#N/A</v>
      </c>
      <c r="D694" s="153" t="e">
        <v>#N/A</v>
      </c>
      <c r="E694" s="153" t="e">
        <v>#N/A</v>
      </c>
    </row>
    <row r="695" spans="2:5">
      <c r="B695" s="31" t="e">
        <v>#N/A</v>
      </c>
      <c r="C695" s="153" t="e">
        <v>#N/A</v>
      </c>
      <c r="D695" s="153" t="e">
        <v>#N/A</v>
      </c>
      <c r="E695" s="153" t="e">
        <v>#N/A</v>
      </c>
    </row>
    <row r="696" spans="2:5">
      <c r="B696" s="31" t="e">
        <v>#N/A</v>
      </c>
      <c r="C696" s="153" t="e">
        <v>#N/A</v>
      </c>
      <c r="D696" s="153" t="e">
        <v>#N/A</v>
      </c>
      <c r="E696" s="153" t="e">
        <v>#N/A</v>
      </c>
    </row>
    <row r="697" spans="2:5">
      <c r="B697" s="31" t="e">
        <v>#N/A</v>
      </c>
      <c r="C697" s="153" t="e">
        <v>#N/A</v>
      </c>
      <c r="D697" s="153" t="e">
        <v>#N/A</v>
      </c>
      <c r="E697" s="153" t="e">
        <v>#N/A</v>
      </c>
    </row>
    <row r="698" spans="2:5">
      <c r="B698" s="31" t="e">
        <v>#N/A</v>
      </c>
      <c r="C698" s="153" t="e">
        <v>#N/A</v>
      </c>
      <c r="D698" s="153" t="e">
        <v>#N/A</v>
      </c>
      <c r="E698" s="153" t="e">
        <v>#N/A</v>
      </c>
    </row>
    <row r="699" spans="2:5">
      <c r="B699" s="31" t="e">
        <v>#N/A</v>
      </c>
      <c r="C699" s="153" t="e">
        <v>#N/A</v>
      </c>
      <c r="D699" s="153" t="e">
        <v>#N/A</v>
      </c>
      <c r="E699" s="153" t="e">
        <v>#N/A</v>
      </c>
    </row>
    <row r="700" spans="2:5">
      <c r="B700" s="31" t="e">
        <v>#N/A</v>
      </c>
      <c r="C700" s="153" t="e">
        <v>#N/A</v>
      </c>
      <c r="D700" s="153" t="e">
        <v>#N/A</v>
      </c>
      <c r="E700" s="153" t="e">
        <v>#N/A</v>
      </c>
    </row>
    <row r="701" spans="2:5">
      <c r="B701" s="31" t="e">
        <v>#N/A</v>
      </c>
      <c r="C701" s="153" t="e">
        <v>#N/A</v>
      </c>
      <c r="D701" s="153" t="e">
        <v>#N/A</v>
      </c>
      <c r="E701" s="153" t="e">
        <v>#N/A</v>
      </c>
    </row>
    <row r="702" spans="2:5">
      <c r="B702" s="31" t="e">
        <v>#N/A</v>
      </c>
      <c r="C702" s="153" t="e">
        <v>#N/A</v>
      </c>
      <c r="D702" s="153" t="e">
        <v>#N/A</v>
      </c>
      <c r="E702" s="153" t="e">
        <v>#N/A</v>
      </c>
    </row>
    <row r="703" spans="2:5">
      <c r="B703" s="31" t="e">
        <v>#N/A</v>
      </c>
      <c r="C703" s="153" t="e">
        <v>#N/A</v>
      </c>
      <c r="D703" s="153" t="e">
        <v>#N/A</v>
      </c>
      <c r="E703" s="153" t="e">
        <v>#N/A</v>
      </c>
    </row>
    <row r="704" spans="2:5">
      <c r="B704" s="31" t="e">
        <v>#N/A</v>
      </c>
      <c r="C704" s="153" t="e">
        <v>#N/A</v>
      </c>
      <c r="D704" s="153" t="e">
        <v>#N/A</v>
      </c>
      <c r="E704" s="153" t="e">
        <v>#N/A</v>
      </c>
    </row>
    <row r="705" spans="2:5">
      <c r="B705" s="31" t="e">
        <v>#N/A</v>
      </c>
      <c r="C705" s="153" t="e">
        <v>#N/A</v>
      </c>
      <c r="D705" s="153" t="e">
        <v>#N/A</v>
      </c>
      <c r="E705" s="153" t="e">
        <v>#N/A</v>
      </c>
    </row>
    <row r="706" spans="2:5">
      <c r="B706" s="31" t="e">
        <v>#N/A</v>
      </c>
      <c r="C706" s="153" t="e">
        <v>#N/A</v>
      </c>
      <c r="D706" s="153" t="e">
        <v>#N/A</v>
      </c>
      <c r="E706" s="153" t="e">
        <v>#N/A</v>
      </c>
    </row>
    <row r="707" spans="2:5">
      <c r="B707" s="31" t="e">
        <v>#N/A</v>
      </c>
      <c r="C707" s="153" t="e">
        <v>#N/A</v>
      </c>
      <c r="D707" s="153" t="e">
        <v>#N/A</v>
      </c>
      <c r="E707" s="153" t="e">
        <v>#N/A</v>
      </c>
    </row>
    <row r="708" spans="2:5">
      <c r="B708" s="31" t="e">
        <v>#N/A</v>
      </c>
      <c r="C708" s="153" t="e">
        <v>#N/A</v>
      </c>
      <c r="D708" s="153" t="e">
        <v>#N/A</v>
      </c>
      <c r="E708" s="153" t="e">
        <v>#N/A</v>
      </c>
    </row>
    <row r="709" spans="2:5">
      <c r="B709" s="31" t="e">
        <v>#N/A</v>
      </c>
      <c r="C709" s="153" t="e">
        <v>#N/A</v>
      </c>
      <c r="D709" s="153" t="e">
        <v>#N/A</v>
      </c>
      <c r="E709" s="153" t="e">
        <v>#N/A</v>
      </c>
    </row>
    <row r="710" spans="2:5">
      <c r="B710" s="31" t="e">
        <v>#N/A</v>
      </c>
      <c r="C710" s="153" t="e">
        <v>#N/A</v>
      </c>
      <c r="D710" s="153" t="e">
        <v>#N/A</v>
      </c>
      <c r="E710" s="153" t="e">
        <v>#N/A</v>
      </c>
    </row>
    <row r="711" spans="2:5">
      <c r="B711" s="31" t="e">
        <v>#N/A</v>
      </c>
      <c r="C711" s="153" t="e">
        <v>#N/A</v>
      </c>
      <c r="D711" s="153" t="e">
        <v>#N/A</v>
      </c>
      <c r="E711" s="153" t="e">
        <v>#N/A</v>
      </c>
    </row>
    <row r="712" spans="2:5">
      <c r="B712" s="31" t="e">
        <v>#N/A</v>
      </c>
      <c r="C712" s="153" t="e">
        <v>#N/A</v>
      </c>
      <c r="D712" s="153" t="e">
        <v>#N/A</v>
      </c>
      <c r="E712" s="153" t="e">
        <v>#N/A</v>
      </c>
    </row>
    <row r="713" spans="2:5">
      <c r="B713" s="31" t="e">
        <v>#N/A</v>
      </c>
      <c r="C713" s="153" t="e">
        <v>#N/A</v>
      </c>
      <c r="D713" s="153" t="e">
        <v>#N/A</v>
      </c>
      <c r="E713" s="153" t="e">
        <v>#N/A</v>
      </c>
    </row>
    <row r="714" spans="2:5">
      <c r="B714" s="31" t="e">
        <v>#N/A</v>
      </c>
      <c r="C714" s="153" t="e">
        <v>#N/A</v>
      </c>
      <c r="D714" s="153" t="e">
        <v>#N/A</v>
      </c>
      <c r="E714" s="153" t="e">
        <v>#N/A</v>
      </c>
    </row>
    <row r="715" spans="2:5">
      <c r="B715" s="31" t="e">
        <v>#N/A</v>
      </c>
      <c r="C715" s="153" t="e">
        <v>#N/A</v>
      </c>
      <c r="D715" s="153" t="e">
        <v>#N/A</v>
      </c>
      <c r="E715" s="153" t="e">
        <v>#N/A</v>
      </c>
    </row>
    <row r="716" spans="2:5">
      <c r="B716" s="31" t="e">
        <v>#N/A</v>
      </c>
      <c r="C716" s="153" t="e">
        <v>#N/A</v>
      </c>
      <c r="D716" s="153" t="e">
        <v>#N/A</v>
      </c>
      <c r="E716" s="153" t="e">
        <v>#N/A</v>
      </c>
    </row>
    <row r="717" spans="2:5">
      <c r="B717" s="31" t="e">
        <v>#N/A</v>
      </c>
      <c r="C717" s="153" t="e">
        <v>#N/A</v>
      </c>
      <c r="D717" s="153" t="e">
        <v>#N/A</v>
      </c>
      <c r="E717" s="153" t="e">
        <v>#N/A</v>
      </c>
    </row>
    <row r="718" spans="2:5">
      <c r="B718" s="31" t="e">
        <v>#N/A</v>
      </c>
      <c r="C718" s="153" t="e">
        <v>#N/A</v>
      </c>
      <c r="D718" s="153" t="e">
        <v>#N/A</v>
      </c>
      <c r="E718" s="153" t="e">
        <v>#N/A</v>
      </c>
    </row>
    <row r="719" spans="2:5">
      <c r="B719" s="31" t="e">
        <v>#N/A</v>
      </c>
      <c r="C719" s="153" t="e">
        <v>#N/A</v>
      </c>
      <c r="D719" s="153" t="e">
        <v>#N/A</v>
      </c>
      <c r="E719" s="153" t="e">
        <v>#N/A</v>
      </c>
    </row>
    <row r="720" spans="2:5">
      <c r="B720" s="31" t="e">
        <v>#N/A</v>
      </c>
      <c r="C720" s="153" t="e">
        <v>#N/A</v>
      </c>
      <c r="D720" s="153" t="e">
        <v>#N/A</v>
      </c>
      <c r="E720" s="153" t="e">
        <v>#N/A</v>
      </c>
    </row>
    <row r="721" spans="2:5">
      <c r="B721" s="31" t="e">
        <v>#N/A</v>
      </c>
      <c r="C721" s="153" t="e">
        <v>#N/A</v>
      </c>
      <c r="D721" s="153" t="e">
        <v>#N/A</v>
      </c>
      <c r="E721" s="153" t="e">
        <v>#N/A</v>
      </c>
    </row>
    <row r="722" spans="2:5">
      <c r="B722" s="31" t="e">
        <v>#N/A</v>
      </c>
      <c r="C722" s="153" t="e">
        <v>#N/A</v>
      </c>
      <c r="D722" s="153" t="e">
        <v>#N/A</v>
      </c>
      <c r="E722" s="153" t="e">
        <v>#N/A</v>
      </c>
    </row>
    <row r="723" spans="2:5">
      <c r="B723" s="31" t="e">
        <v>#N/A</v>
      </c>
      <c r="C723" s="153" t="e">
        <v>#N/A</v>
      </c>
      <c r="D723" s="153" t="e">
        <v>#N/A</v>
      </c>
      <c r="E723" s="153" t="e">
        <v>#N/A</v>
      </c>
    </row>
    <row r="724" spans="2:5">
      <c r="B724" s="31" t="e">
        <v>#N/A</v>
      </c>
      <c r="C724" s="153" t="e">
        <v>#N/A</v>
      </c>
      <c r="D724" s="153" t="e">
        <v>#N/A</v>
      </c>
      <c r="E724" s="153" t="e">
        <v>#N/A</v>
      </c>
    </row>
    <row r="725" spans="2:5">
      <c r="B725" s="31" t="e">
        <v>#N/A</v>
      </c>
      <c r="C725" s="153" t="e">
        <v>#N/A</v>
      </c>
      <c r="D725" s="153" t="e">
        <v>#N/A</v>
      </c>
      <c r="E725" s="153" t="e">
        <v>#N/A</v>
      </c>
    </row>
    <row r="726" spans="2:5">
      <c r="B726" s="31" t="e">
        <v>#N/A</v>
      </c>
      <c r="C726" s="153" t="e">
        <v>#N/A</v>
      </c>
      <c r="D726" s="153" t="e">
        <v>#N/A</v>
      </c>
      <c r="E726" s="153" t="e">
        <v>#N/A</v>
      </c>
    </row>
    <row r="727" spans="2:5">
      <c r="B727" s="31" t="e">
        <v>#N/A</v>
      </c>
      <c r="C727" s="153" t="e">
        <v>#N/A</v>
      </c>
      <c r="D727" s="153" t="e">
        <v>#N/A</v>
      </c>
      <c r="E727" s="153" t="e">
        <v>#N/A</v>
      </c>
    </row>
    <row r="728" spans="2:5">
      <c r="B728" s="31" t="e">
        <v>#N/A</v>
      </c>
      <c r="C728" s="153" t="e">
        <v>#N/A</v>
      </c>
      <c r="D728" s="153" t="e">
        <v>#N/A</v>
      </c>
      <c r="E728" s="153" t="e">
        <v>#N/A</v>
      </c>
    </row>
    <row r="729" spans="2:5">
      <c r="B729" s="31" t="e">
        <v>#N/A</v>
      </c>
      <c r="C729" s="153" t="e">
        <v>#N/A</v>
      </c>
      <c r="D729" s="153" t="e">
        <v>#N/A</v>
      </c>
      <c r="E729" s="153" t="e">
        <v>#N/A</v>
      </c>
    </row>
    <row r="730" spans="2:5">
      <c r="B730" s="31" t="e">
        <v>#N/A</v>
      </c>
      <c r="C730" s="153" t="e">
        <v>#N/A</v>
      </c>
      <c r="D730" s="153" t="e">
        <v>#N/A</v>
      </c>
      <c r="E730" s="153" t="e">
        <v>#N/A</v>
      </c>
    </row>
    <row r="731" spans="2:5">
      <c r="B731" s="31" t="e">
        <v>#N/A</v>
      </c>
      <c r="C731" s="153" t="e">
        <v>#N/A</v>
      </c>
      <c r="D731" s="153" t="e">
        <v>#N/A</v>
      </c>
      <c r="E731" s="153" t="e">
        <v>#N/A</v>
      </c>
    </row>
    <row r="732" spans="2:5">
      <c r="B732" s="31" t="e">
        <v>#N/A</v>
      </c>
      <c r="C732" s="153" t="e">
        <v>#N/A</v>
      </c>
      <c r="D732" s="153" t="e">
        <v>#N/A</v>
      </c>
      <c r="E732" s="153" t="e">
        <v>#N/A</v>
      </c>
    </row>
    <row r="733" spans="2:5">
      <c r="B733" s="31" t="e">
        <v>#N/A</v>
      </c>
      <c r="C733" s="153" t="e">
        <v>#N/A</v>
      </c>
      <c r="D733" s="153" t="e">
        <v>#N/A</v>
      </c>
      <c r="E733" s="153" t="e">
        <v>#N/A</v>
      </c>
    </row>
    <row r="734" spans="2:5">
      <c r="B734" s="31" t="e">
        <v>#N/A</v>
      </c>
      <c r="C734" s="153" t="e">
        <v>#N/A</v>
      </c>
      <c r="D734" s="153" t="e">
        <v>#N/A</v>
      </c>
      <c r="E734" s="153" t="e">
        <v>#N/A</v>
      </c>
    </row>
    <row r="735" spans="2:5">
      <c r="B735" s="31" t="e">
        <v>#N/A</v>
      </c>
      <c r="C735" s="153" t="e">
        <v>#N/A</v>
      </c>
      <c r="D735" s="153" t="e">
        <v>#N/A</v>
      </c>
      <c r="E735" s="153" t="e">
        <v>#N/A</v>
      </c>
    </row>
    <row r="736" spans="2:5">
      <c r="B736" s="31" t="e">
        <v>#N/A</v>
      </c>
      <c r="C736" s="153" t="e">
        <v>#N/A</v>
      </c>
      <c r="D736" s="153" t="e">
        <v>#N/A</v>
      </c>
      <c r="E736" s="153" t="e">
        <v>#N/A</v>
      </c>
    </row>
    <row r="737" spans="2:5">
      <c r="B737" s="31" t="e">
        <v>#N/A</v>
      </c>
      <c r="C737" s="153" t="e">
        <v>#N/A</v>
      </c>
      <c r="D737" s="153" t="e">
        <v>#N/A</v>
      </c>
      <c r="E737" s="153" t="e">
        <v>#N/A</v>
      </c>
    </row>
    <row r="738" spans="2:5">
      <c r="B738" s="31" t="e">
        <v>#N/A</v>
      </c>
      <c r="C738" s="153" t="e">
        <v>#N/A</v>
      </c>
      <c r="D738" s="153" t="e">
        <v>#N/A</v>
      </c>
      <c r="E738" s="153" t="e">
        <v>#N/A</v>
      </c>
    </row>
    <row r="739" spans="2:5">
      <c r="B739" s="31" t="e">
        <v>#N/A</v>
      </c>
      <c r="C739" s="153" t="e">
        <v>#N/A</v>
      </c>
      <c r="D739" s="153" t="e">
        <v>#N/A</v>
      </c>
      <c r="E739" s="153" t="e">
        <v>#N/A</v>
      </c>
    </row>
    <row r="740" spans="2:5">
      <c r="B740" s="31" t="e">
        <v>#N/A</v>
      </c>
      <c r="C740" s="153" t="e">
        <v>#N/A</v>
      </c>
      <c r="D740" s="153" t="e">
        <v>#N/A</v>
      </c>
      <c r="E740" s="153" t="e">
        <v>#N/A</v>
      </c>
    </row>
    <row r="741" spans="2:5">
      <c r="B741" s="31" t="e">
        <v>#N/A</v>
      </c>
      <c r="C741" s="153" t="e">
        <v>#N/A</v>
      </c>
      <c r="D741" s="153" t="e">
        <v>#N/A</v>
      </c>
      <c r="E741" s="153" t="e">
        <v>#N/A</v>
      </c>
    </row>
    <row r="742" spans="2:5">
      <c r="B742" s="31" t="e">
        <v>#N/A</v>
      </c>
      <c r="C742" s="153" t="e">
        <v>#N/A</v>
      </c>
      <c r="D742" s="153" t="e">
        <v>#N/A</v>
      </c>
      <c r="E742" s="153" t="e">
        <v>#N/A</v>
      </c>
    </row>
    <row r="743" spans="2:5">
      <c r="B743" s="31" t="e">
        <v>#N/A</v>
      </c>
      <c r="C743" s="153" t="e">
        <v>#N/A</v>
      </c>
      <c r="D743" s="153" t="e">
        <v>#N/A</v>
      </c>
      <c r="E743" s="153" t="e">
        <v>#N/A</v>
      </c>
    </row>
    <row r="744" spans="2:5">
      <c r="B744" s="31" t="e">
        <v>#N/A</v>
      </c>
      <c r="C744" s="153" t="e">
        <v>#N/A</v>
      </c>
      <c r="D744" s="153" t="e">
        <v>#N/A</v>
      </c>
      <c r="E744" s="153" t="e">
        <v>#N/A</v>
      </c>
    </row>
    <row r="745" spans="2:5">
      <c r="B745" s="31" t="e">
        <v>#N/A</v>
      </c>
      <c r="C745" s="153" t="e">
        <v>#N/A</v>
      </c>
      <c r="D745" s="153" t="e">
        <v>#N/A</v>
      </c>
      <c r="E745" s="153" t="e">
        <v>#N/A</v>
      </c>
    </row>
    <row r="746" spans="2:5">
      <c r="B746" s="31" t="e">
        <v>#N/A</v>
      </c>
      <c r="C746" s="153" t="e">
        <v>#N/A</v>
      </c>
      <c r="D746" s="153" t="e">
        <v>#N/A</v>
      </c>
      <c r="E746" s="153" t="e">
        <v>#N/A</v>
      </c>
    </row>
    <row r="747" spans="2:5">
      <c r="B747" s="31" t="e">
        <v>#N/A</v>
      </c>
      <c r="C747" s="153" t="e">
        <v>#N/A</v>
      </c>
      <c r="D747" s="153" t="e">
        <v>#N/A</v>
      </c>
      <c r="E747" s="153" t="e">
        <v>#N/A</v>
      </c>
    </row>
    <row r="748" spans="2:5">
      <c r="B748" s="31" t="e">
        <v>#N/A</v>
      </c>
      <c r="C748" s="153" t="e">
        <v>#N/A</v>
      </c>
      <c r="D748" s="153" t="e">
        <v>#N/A</v>
      </c>
      <c r="E748" s="153" t="e">
        <v>#N/A</v>
      </c>
    </row>
    <row r="749" spans="2:5">
      <c r="B749" s="31" t="e">
        <v>#N/A</v>
      </c>
      <c r="C749" s="153" t="e">
        <v>#N/A</v>
      </c>
      <c r="D749" s="153" t="e">
        <v>#N/A</v>
      </c>
      <c r="E749" s="153" t="e">
        <v>#N/A</v>
      </c>
    </row>
    <row r="750" spans="2:5">
      <c r="B750" s="31" t="e">
        <v>#N/A</v>
      </c>
      <c r="C750" s="153" t="e">
        <v>#N/A</v>
      </c>
      <c r="D750" s="153" t="e">
        <v>#N/A</v>
      </c>
      <c r="E750" s="153" t="e">
        <v>#N/A</v>
      </c>
    </row>
    <row r="751" spans="2:5">
      <c r="B751" s="31" t="e">
        <v>#N/A</v>
      </c>
      <c r="C751" s="153" t="e">
        <v>#N/A</v>
      </c>
      <c r="D751" s="153" t="e">
        <v>#N/A</v>
      </c>
      <c r="E751" s="153" t="e">
        <v>#N/A</v>
      </c>
    </row>
    <row r="752" spans="2:5">
      <c r="B752" s="31" t="e">
        <v>#N/A</v>
      </c>
      <c r="C752" s="153" t="e">
        <v>#N/A</v>
      </c>
      <c r="D752" s="153" t="e">
        <v>#N/A</v>
      </c>
      <c r="E752" s="153" t="e">
        <v>#N/A</v>
      </c>
    </row>
    <row r="753" spans="2:5">
      <c r="B753" s="31" t="e">
        <v>#N/A</v>
      </c>
      <c r="C753" s="153" t="e">
        <v>#N/A</v>
      </c>
      <c r="D753" s="153" t="e">
        <v>#N/A</v>
      </c>
      <c r="E753" s="153" t="e">
        <v>#N/A</v>
      </c>
    </row>
    <row r="754" spans="2:5">
      <c r="B754" s="31" t="e">
        <v>#N/A</v>
      </c>
      <c r="C754" s="153" t="e">
        <v>#N/A</v>
      </c>
      <c r="D754" s="153" t="e">
        <v>#N/A</v>
      </c>
      <c r="E754" s="153" t="e">
        <v>#N/A</v>
      </c>
    </row>
    <row r="755" spans="2:5">
      <c r="B755" s="31" t="e">
        <v>#N/A</v>
      </c>
      <c r="C755" s="153" t="e">
        <v>#N/A</v>
      </c>
      <c r="D755" s="153" t="e">
        <v>#N/A</v>
      </c>
      <c r="E755" s="153" t="e">
        <v>#N/A</v>
      </c>
    </row>
    <row r="756" spans="2:5">
      <c r="B756" s="31" t="e">
        <v>#N/A</v>
      </c>
      <c r="C756" s="153" t="e">
        <v>#N/A</v>
      </c>
      <c r="D756" s="153" t="e">
        <v>#N/A</v>
      </c>
      <c r="E756" s="153" t="e">
        <v>#N/A</v>
      </c>
    </row>
    <row r="757" spans="2:5">
      <c r="B757" s="31" t="e">
        <v>#N/A</v>
      </c>
      <c r="C757" s="153" t="e">
        <v>#N/A</v>
      </c>
      <c r="D757" s="153" t="e">
        <v>#N/A</v>
      </c>
      <c r="E757" s="153" t="e">
        <v>#N/A</v>
      </c>
    </row>
    <row r="758" spans="2:5">
      <c r="B758" s="31" t="e">
        <v>#N/A</v>
      </c>
      <c r="C758" s="153" t="e">
        <v>#N/A</v>
      </c>
      <c r="D758" s="153" t="e">
        <v>#N/A</v>
      </c>
      <c r="E758" s="153" t="e">
        <v>#N/A</v>
      </c>
    </row>
    <row r="759" spans="2:5">
      <c r="B759" s="31" t="e">
        <v>#N/A</v>
      </c>
      <c r="C759" s="153" t="e">
        <v>#N/A</v>
      </c>
      <c r="D759" s="153" t="e">
        <v>#N/A</v>
      </c>
      <c r="E759" s="153" t="e">
        <v>#N/A</v>
      </c>
    </row>
    <row r="760" spans="2:5">
      <c r="B760" s="31" t="e">
        <v>#N/A</v>
      </c>
      <c r="C760" s="153" t="e">
        <v>#N/A</v>
      </c>
      <c r="D760" s="153" t="e">
        <v>#N/A</v>
      </c>
      <c r="E760" s="153" t="e">
        <v>#N/A</v>
      </c>
    </row>
    <row r="761" spans="2:5">
      <c r="B761" s="31" t="e">
        <v>#N/A</v>
      </c>
      <c r="C761" s="153" t="e">
        <v>#N/A</v>
      </c>
      <c r="D761" s="153" t="e">
        <v>#N/A</v>
      </c>
      <c r="E761" s="153" t="e">
        <v>#N/A</v>
      </c>
    </row>
    <row r="762" spans="2:5">
      <c r="B762" s="31" t="e">
        <v>#N/A</v>
      </c>
      <c r="C762" s="153" t="e">
        <v>#N/A</v>
      </c>
      <c r="D762" s="153" t="e">
        <v>#N/A</v>
      </c>
      <c r="E762" s="153" t="e">
        <v>#N/A</v>
      </c>
    </row>
    <row r="763" spans="2:5">
      <c r="B763" s="31" t="e">
        <v>#N/A</v>
      </c>
      <c r="C763" s="153" t="e">
        <v>#N/A</v>
      </c>
      <c r="D763" s="153" t="e">
        <v>#N/A</v>
      </c>
      <c r="E763" s="153" t="e">
        <v>#N/A</v>
      </c>
    </row>
    <row r="764" spans="2:5">
      <c r="B764" s="31" t="e">
        <v>#N/A</v>
      </c>
      <c r="C764" s="153" t="e">
        <v>#N/A</v>
      </c>
      <c r="D764" s="153" t="e">
        <v>#N/A</v>
      </c>
      <c r="E764" s="153" t="e">
        <v>#N/A</v>
      </c>
    </row>
    <row r="765" spans="2:5">
      <c r="B765" s="31" t="e">
        <v>#N/A</v>
      </c>
      <c r="C765" s="153" t="e">
        <v>#N/A</v>
      </c>
      <c r="D765" s="153" t="e">
        <v>#N/A</v>
      </c>
      <c r="E765" s="153" t="e">
        <v>#N/A</v>
      </c>
    </row>
    <row r="766" spans="2:5">
      <c r="B766" s="31" t="e">
        <v>#N/A</v>
      </c>
      <c r="C766" s="153" t="e">
        <v>#N/A</v>
      </c>
      <c r="D766" s="153" t="e">
        <v>#N/A</v>
      </c>
      <c r="E766" s="153" t="e">
        <v>#N/A</v>
      </c>
    </row>
    <row r="767" spans="2:5">
      <c r="B767" s="31" t="e">
        <v>#N/A</v>
      </c>
      <c r="C767" s="153" t="e">
        <v>#N/A</v>
      </c>
      <c r="D767" s="153" t="e">
        <v>#N/A</v>
      </c>
      <c r="E767" s="153" t="e">
        <v>#N/A</v>
      </c>
    </row>
    <row r="768" spans="2:5">
      <c r="B768" s="31" t="e">
        <v>#N/A</v>
      </c>
      <c r="C768" s="153" t="e">
        <v>#N/A</v>
      </c>
      <c r="D768" s="153" t="e">
        <v>#N/A</v>
      </c>
      <c r="E768" s="153" t="e">
        <v>#N/A</v>
      </c>
    </row>
    <row r="769" spans="2:5">
      <c r="B769" s="31" t="e">
        <v>#N/A</v>
      </c>
      <c r="C769" s="153" t="e">
        <v>#N/A</v>
      </c>
      <c r="D769" s="153" t="e">
        <v>#N/A</v>
      </c>
      <c r="E769" s="153" t="e">
        <v>#N/A</v>
      </c>
    </row>
    <row r="770" spans="2:5">
      <c r="B770" s="31" t="e">
        <v>#N/A</v>
      </c>
      <c r="C770" s="153" t="e">
        <v>#N/A</v>
      </c>
      <c r="D770" s="153" t="e">
        <v>#N/A</v>
      </c>
      <c r="E770" s="153" t="e">
        <v>#N/A</v>
      </c>
    </row>
    <row r="771" spans="2:5">
      <c r="B771" s="31" t="e">
        <v>#N/A</v>
      </c>
      <c r="C771" s="153" t="e">
        <v>#N/A</v>
      </c>
      <c r="D771" s="153" t="e">
        <v>#N/A</v>
      </c>
      <c r="E771" s="153" t="e">
        <v>#N/A</v>
      </c>
    </row>
    <row r="772" spans="2:5">
      <c r="B772" s="31" t="e">
        <v>#N/A</v>
      </c>
      <c r="C772" s="153" t="e">
        <v>#N/A</v>
      </c>
      <c r="D772" s="153" t="e">
        <v>#N/A</v>
      </c>
      <c r="E772" s="153" t="e">
        <v>#N/A</v>
      </c>
    </row>
    <row r="773" spans="2:5">
      <c r="B773" s="31" t="e">
        <v>#N/A</v>
      </c>
      <c r="C773" s="153" t="e">
        <v>#N/A</v>
      </c>
      <c r="D773" s="153" t="e">
        <v>#N/A</v>
      </c>
      <c r="E773" s="153" t="e">
        <v>#N/A</v>
      </c>
    </row>
    <row r="774" spans="2:5">
      <c r="B774" s="31" t="e">
        <v>#N/A</v>
      </c>
      <c r="C774" s="153" t="e">
        <v>#N/A</v>
      </c>
      <c r="D774" s="153" t="e">
        <v>#N/A</v>
      </c>
      <c r="E774" s="153" t="e">
        <v>#N/A</v>
      </c>
    </row>
    <row r="775" spans="2:5">
      <c r="B775" s="31" t="e">
        <v>#N/A</v>
      </c>
      <c r="C775" s="153" t="e">
        <v>#N/A</v>
      </c>
      <c r="D775" s="153" t="e">
        <v>#N/A</v>
      </c>
      <c r="E775" s="153" t="e">
        <v>#N/A</v>
      </c>
    </row>
    <row r="776" spans="2:5">
      <c r="B776" s="31" t="e">
        <v>#N/A</v>
      </c>
      <c r="C776" s="153" t="e">
        <v>#N/A</v>
      </c>
      <c r="D776" s="153" t="e">
        <v>#N/A</v>
      </c>
      <c r="E776" s="153" t="e">
        <v>#N/A</v>
      </c>
    </row>
    <row r="777" spans="2:5">
      <c r="B777" s="31" t="e">
        <v>#N/A</v>
      </c>
      <c r="C777" s="153" t="e">
        <v>#N/A</v>
      </c>
      <c r="D777" s="153" t="e">
        <v>#N/A</v>
      </c>
      <c r="E777" s="153" t="e">
        <v>#N/A</v>
      </c>
    </row>
    <row r="778" spans="2:5">
      <c r="B778" s="31" t="e">
        <v>#N/A</v>
      </c>
      <c r="C778" s="153" t="e">
        <v>#N/A</v>
      </c>
      <c r="D778" s="153" t="e">
        <v>#N/A</v>
      </c>
      <c r="E778" s="153" t="e">
        <v>#N/A</v>
      </c>
    </row>
    <row r="779" spans="2:5">
      <c r="B779" s="31" t="e">
        <v>#N/A</v>
      </c>
      <c r="C779" s="153" t="e">
        <v>#N/A</v>
      </c>
      <c r="D779" s="153" t="e">
        <v>#N/A</v>
      </c>
      <c r="E779" s="153" t="e">
        <v>#N/A</v>
      </c>
    </row>
    <row r="780" spans="2:5">
      <c r="B780" s="31" t="e">
        <v>#N/A</v>
      </c>
      <c r="C780" s="153" t="e">
        <v>#N/A</v>
      </c>
      <c r="D780" s="153" t="e">
        <v>#N/A</v>
      </c>
      <c r="E780" s="153" t="e">
        <v>#N/A</v>
      </c>
    </row>
    <row r="781" spans="2:5">
      <c r="B781" s="31" t="e">
        <v>#N/A</v>
      </c>
      <c r="C781" s="153" t="e">
        <v>#N/A</v>
      </c>
      <c r="D781" s="153" t="e">
        <v>#N/A</v>
      </c>
      <c r="E781" s="153" t="e">
        <v>#N/A</v>
      </c>
    </row>
    <row r="782" spans="2:5">
      <c r="B782" s="31" t="e">
        <v>#N/A</v>
      </c>
      <c r="C782" s="153" t="e">
        <v>#N/A</v>
      </c>
      <c r="D782" s="153" t="e">
        <v>#N/A</v>
      </c>
      <c r="E782" s="153" t="e">
        <v>#N/A</v>
      </c>
    </row>
    <row r="783" spans="2:5">
      <c r="B783" s="31" t="e">
        <v>#N/A</v>
      </c>
      <c r="C783" s="153" t="e">
        <v>#N/A</v>
      </c>
      <c r="D783" s="153" t="e">
        <v>#N/A</v>
      </c>
      <c r="E783" s="153" t="e">
        <v>#N/A</v>
      </c>
    </row>
    <row r="784" spans="2:5">
      <c r="B784" s="31" t="e">
        <v>#N/A</v>
      </c>
      <c r="C784" s="153" t="e">
        <v>#N/A</v>
      </c>
      <c r="D784" s="153" t="e">
        <v>#N/A</v>
      </c>
      <c r="E784" s="153" t="e">
        <v>#N/A</v>
      </c>
    </row>
    <row r="785" spans="2:5">
      <c r="B785" s="31" t="e">
        <v>#N/A</v>
      </c>
      <c r="C785" s="153" t="e">
        <v>#N/A</v>
      </c>
      <c r="D785" s="153" t="e">
        <v>#N/A</v>
      </c>
      <c r="E785" s="153" t="e">
        <v>#N/A</v>
      </c>
    </row>
    <row r="786" spans="2:5">
      <c r="B786" s="31" t="e">
        <v>#N/A</v>
      </c>
      <c r="C786" s="153" t="e">
        <v>#N/A</v>
      </c>
      <c r="D786" s="153" t="e">
        <v>#N/A</v>
      </c>
      <c r="E786" s="153" t="e">
        <v>#N/A</v>
      </c>
    </row>
    <row r="787" spans="2:5">
      <c r="B787" s="31" t="e">
        <v>#N/A</v>
      </c>
      <c r="C787" s="153" t="e">
        <v>#N/A</v>
      </c>
      <c r="D787" s="153" t="e">
        <v>#N/A</v>
      </c>
      <c r="E787" s="153" t="e">
        <v>#N/A</v>
      </c>
    </row>
    <row r="788" spans="2:5">
      <c r="B788" s="31" t="e">
        <v>#N/A</v>
      </c>
      <c r="C788" s="153" t="e">
        <v>#N/A</v>
      </c>
      <c r="D788" s="153" t="e">
        <v>#N/A</v>
      </c>
      <c r="E788" s="153" t="e">
        <v>#N/A</v>
      </c>
    </row>
    <row r="789" spans="2:5">
      <c r="B789" s="31" t="e">
        <v>#N/A</v>
      </c>
      <c r="C789" s="153" t="e">
        <v>#N/A</v>
      </c>
      <c r="D789" s="153" t="e">
        <v>#N/A</v>
      </c>
      <c r="E789" s="153" t="e">
        <v>#N/A</v>
      </c>
    </row>
    <row r="790" spans="2:5">
      <c r="B790" s="31" t="e">
        <v>#N/A</v>
      </c>
      <c r="C790" s="153" t="e">
        <v>#N/A</v>
      </c>
      <c r="D790" s="153" t="e">
        <v>#N/A</v>
      </c>
      <c r="E790" s="153" t="e">
        <v>#N/A</v>
      </c>
    </row>
    <row r="791" spans="2:5">
      <c r="B791" s="31" t="e">
        <v>#N/A</v>
      </c>
      <c r="C791" s="153" t="e">
        <v>#N/A</v>
      </c>
      <c r="D791" s="153" t="e">
        <v>#N/A</v>
      </c>
      <c r="E791" s="153" t="e">
        <v>#N/A</v>
      </c>
    </row>
    <row r="792" spans="2:5">
      <c r="B792" s="31" t="e">
        <v>#N/A</v>
      </c>
      <c r="C792" s="153" t="e">
        <v>#N/A</v>
      </c>
      <c r="D792" s="153" t="e">
        <v>#N/A</v>
      </c>
      <c r="E792" s="153" t="e">
        <v>#N/A</v>
      </c>
    </row>
    <row r="793" spans="2:5">
      <c r="B793" s="31" t="e">
        <v>#N/A</v>
      </c>
      <c r="C793" s="153" t="e">
        <v>#N/A</v>
      </c>
      <c r="D793" s="153" t="e">
        <v>#N/A</v>
      </c>
      <c r="E793" s="153" t="e">
        <v>#N/A</v>
      </c>
    </row>
    <row r="794" spans="2:5">
      <c r="B794" s="31" t="e">
        <v>#N/A</v>
      </c>
      <c r="C794" s="153" t="e">
        <v>#N/A</v>
      </c>
      <c r="D794" s="153" t="e">
        <v>#N/A</v>
      </c>
      <c r="E794" s="153" t="e">
        <v>#N/A</v>
      </c>
    </row>
    <row r="795" spans="2:5">
      <c r="B795" s="31" t="e">
        <v>#N/A</v>
      </c>
      <c r="C795" s="153" t="e">
        <v>#N/A</v>
      </c>
      <c r="D795" s="153" t="e">
        <v>#N/A</v>
      </c>
      <c r="E795" s="153" t="e">
        <v>#N/A</v>
      </c>
    </row>
    <row r="796" spans="2:5">
      <c r="B796" s="31" t="e">
        <v>#N/A</v>
      </c>
      <c r="C796" s="153" t="e">
        <v>#N/A</v>
      </c>
      <c r="D796" s="153" t="e">
        <v>#N/A</v>
      </c>
      <c r="E796" s="153" t="e">
        <v>#N/A</v>
      </c>
    </row>
    <row r="797" spans="2:5">
      <c r="B797" s="31" t="e">
        <v>#N/A</v>
      </c>
      <c r="C797" s="153" t="e">
        <v>#N/A</v>
      </c>
      <c r="D797" s="153" t="e">
        <v>#N/A</v>
      </c>
      <c r="E797" s="153" t="e">
        <v>#N/A</v>
      </c>
    </row>
    <row r="798" spans="2:5">
      <c r="B798" s="31" t="e">
        <v>#N/A</v>
      </c>
      <c r="C798" s="153" t="e">
        <v>#N/A</v>
      </c>
      <c r="D798" s="153" t="e">
        <v>#N/A</v>
      </c>
      <c r="E798" s="153" t="e">
        <v>#N/A</v>
      </c>
    </row>
    <row r="799" spans="2:5">
      <c r="B799" s="31" t="e">
        <v>#N/A</v>
      </c>
      <c r="C799" s="153" t="e">
        <v>#N/A</v>
      </c>
      <c r="D799" s="153" t="e">
        <v>#N/A</v>
      </c>
      <c r="E799" s="153" t="e">
        <v>#N/A</v>
      </c>
    </row>
    <row r="800" spans="2:5">
      <c r="B800" s="31" t="e">
        <v>#N/A</v>
      </c>
      <c r="C800" s="153" t="e">
        <v>#N/A</v>
      </c>
      <c r="D800" s="153" t="e">
        <v>#N/A</v>
      </c>
      <c r="E800" s="153" t="e">
        <v>#N/A</v>
      </c>
    </row>
    <row r="801" spans="2:5">
      <c r="B801" s="31" t="e">
        <v>#N/A</v>
      </c>
      <c r="C801" s="153" t="e">
        <v>#N/A</v>
      </c>
      <c r="D801" s="153" t="e">
        <v>#N/A</v>
      </c>
      <c r="E801" s="153" t="e">
        <v>#N/A</v>
      </c>
    </row>
    <row r="802" spans="2:5">
      <c r="B802" s="31" t="e">
        <v>#N/A</v>
      </c>
      <c r="C802" s="153" t="e">
        <v>#N/A</v>
      </c>
      <c r="D802" s="153" t="e">
        <v>#N/A</v>
      </c>
      <c r="E802" s="153" t="e">
        <v>#N/A</v>
      </c>
    </row>
    <row r="803" spans="2:5">
      <c r="B803" s="31" t="e">
        <v>#N/A</v>
      </c>
      <c r="C803" s="153" t="e">
        <v>#N/A</v>
      </c>
      <c r="D803" s="153" t="e">
        <v>#N/A</v>
      </c>
      <c r="E803" s="153" t="e">
        <v>#N/A</v>
      </c>
    </row>
    <row r="804" spans="2:5">
      <c r="B804" s="31" t="e">
        <v>#N/A</v>
      </c>
      <c r="C804" s="153" t="e">
        <v>#N/A</v>
      </c>
      <c r="D804" s="153" t="e">
        <v>#N/A</v>
      </c>
      <c r="E804" s="153" t="e">
        <v>#N/A</v>
      </c>
    </row>
    <row r="805" spans="2:5">
      <c r="B805" s="31" t="e">
        <v>#N/A</v>
      </c>
      <c r="C805" s="153" t="e">
        <v>#N/A</v>
      </c>
      <c r="D805" s="153" t="e">
        <v>#N/A</v>
      </c>
      <c r="E805" s="153" t="e">
        <v>#N/A</v>
      </c>
    </row>
    <row r="806" spans="2:5">
      <c r="B806" s="31" t="e">
        <v>#N/A</v>
      </c>
      <c r="C806" s="153" t="e">
        <v>#N/A</v>
      </c>
      <c r="D806" s="153" t="e">
        <v>#N/A</v>
      </c>
      <c r="E806" s="153" t="e">
        <v>#N/A</v>
      </c>
    </row>
    <row r="807" spans="2:5">
      <c r="B807" s="31" t="e">
        <v>#N/A</v>
      </c>
      <c r="C807" s="153" t="e">
        <v>#N/A</v>
      </c>
      <c r="D807" s="153" t="e">
        <v>#N/A</v>
      </c>
      <c r="E807" s="153" t="e">
        <v>#N/A</v>
      </c>
    </row>
    <row r="808" spans="2:5">
      <c r="B808" s="31" t="e">
        <v>#N/A</v>
      </c>
      <c r="C808" s="153" t="e">
        <v>#N/A</v>
      </c>
      <c r="D808" s="153" t="e">
        <v>#N/A</v>
      </c>
      <c r="E808" s="153" t="e">
        <v>#N/A</v>
      </c>
    </row>
    <row r="809" spans="2:5">
      <c r="B809" s="31" t="e">
        <v>#N/A</v>
      </c>
      <c r="C809" s="153" t="e">
        <v>#N/A</v>
      </c>
      <c r="D809" s="153" t="e">
        <v>#N/A</v>
      </c>
      <c r="E809" s="153" t="e">
        <v>#N/A</v>
      </c>
    </row>
    <row r="810" spans="2:5">
      <c r="B810" s="31" t="e">
        <v>#N/A</v>
      </c>
      <c r="C810" s="153" t="e">
        <v>#N/A</v>
      </c>
      <c r="D810" s="153" t="e">
        <v>#N/A</v>
      </c>
      <c r="E810" s="153" t="e">
        <v>#N/A</v>
      </c>
    </row>
    <row r="811" spans="2:5">
      <c r="B811" s="31" t="e">
        <v>#N/A</v>
      </c>
      <c r="C811" s="153" t="e">
        <v>#N/A</v>
      </c>
      <c r="D811" s="153" t="e">
        <v>#N/A</v>
      </c>
      <c r="E811" s="153" t="e">
        <v>#N/A</v>
      </c>
    </row>
    <row r="812" spans="2:5">
      <c r="B812" s="31" t="e">
        <v>#N/A</v>
      </c>
      <c r="C812" s="153" t="e">
        <v>#N/A</v>
      </c>
      <c r="D812" s="153" t="e">
        <v>#N/A</v>
      </c>
      <c r="E812" s="153" t="e">
        <v>#N/A</v>
      </c>
    </row>
    <row r="813" spans="2:5">
      <c r="B813" s="31" t="e">
        <v>#N/A</v>
      </c>
      <c r="C813" s="153" t="e">
        <v>#N/A</v>
      </c>
      <c r="D813" s="153" t="e">
        <v>#N/A</v>
      </c>
      <c r="E813" s="153" t="e">
        <v>#N/A</v>
      </c>
    </row>
    <row r="814" spans="2:5">
      <c r="B814" s="31" t="e">
        <v>#N/A</v>
      </c>
      <c r="C814" s="153" t="e">
        <v>#N/A</v>
      </c>
      <c r="D814" s="153" t="e">
        <v>#N/A</v>
      </c>
      <c r="E814" s="153" t="e">
        <v>#N/A</v>
      </c>
    </row>
    <row r="815" spans="2:5">
      <c r="B815" s="31" t="e">
        <v>#N/A</v>
      </c>
      <c r="C815" s="153" t="e">
        <v>#N/A</v>
      </c>
      <c r="D815" s="153" t="e">
        <v>#N/A</v>
      </c>
      <c r="E815" s="153" t="e">
        <v>#N/A</v>
      </c>
    </row>
    <row r="816" spans="2:5">
      <c r="B816" s="31" t="e">
        <v>#N/A</v>
      </c>
      <c r="C816" s="153" t="e">
        <v>#N/A</v>
      </c>
      <c r="D816" s="153" t="e">
        <v>#N/A</v>
      </c>
      <c r="E816" s="153" t="e">
        <v>#N/A</v>
      </c>
    </row>
    <row r="817" spans="2:5">
      <c r="B817" s="31" t="e">
        <v>#N/A</v>
      </c>
      <c r="C817" s="153" t="e">
        <v>#N/A</v>
      </c>
      <c r="D817" s="153" t="e">
        <v>#N/A</v>
      </c>
      <c r="E817" s="153" t="e">
        <v>#N/A</v>
      </c>
    </row>
    <row r="818" spans="2:5">
      <c r="B818" s="31" t="e">
        <v>#N/A</v>
      </c>
      <c r="C818" s="153" t="e">
        <v>#N/A</v>
      </c>
      <c r="D818" s="153" t="e">
        <v>#N/A</v>
      </c>
      <c r="E818" s="153" t="e">
        <v>#N/A</v>
      </c>
    </row>
    <row r="819" spans="2:5">
      <c r="B819" s="31" t="e">
        <v>#N/A</v>
      </c>
      <c r="C819" s="153" t="e">
        <v>#N/A</v>
      </c>
      <c r="D819" s="153" t="e">
        <v>#N/A</v>
      </c>
      <c r="E819" s="153" t="e">
        <v>#N/A</v>
      </c>
    </row>
    <row r="820" spans="2:5">
      <c r="B820" s="31" t="e">
        <v>#N/A</v>
      </c>
      <c r="C820" s="153" t="e">
        <v>#N/A</v>
      </c>
      <c r="D820" s="153" t="e">
        <v>#N/A</v>
      </c>
      <c r="E820" s="153" t="e">
        <v>#N/A</v>
      </c>
    </row>
    <row r="821" spans="2:5">
      <c r="B821" s="31" t="e">
        <v>#N/A</v>
      </c>
      <c r="C821" s="153" t="e">
        <v>#N/A</v>
      </c>
      <c r="D821" s="153" t="e">
        <v>#N/A</v>
      </c>
      <c r="E821" s="153" t="e">
        <v>#N/A</v>
      </c>
    </row>
    <row r="822" spans="2:5">
      <c r="B822" s="31" t="e">
        <v>#N/A</v>
      </c>
      <c r="C822" s="153" t="e">
        <v>#N/A</v>
      </c>
      <c r="D822" s="153" t="e">
        <v>#N/A</v>
      </c>
      <c r="E822" s="153" t="e">
        <v>#N/A</v>
      </c>
    </row>
    <row r="823" spans="2:5">
      <c r="B823" s="31" t="e">
        <v>#N/A</v>
      </c>
      <c r="C823" s="153" t="e">
        <v>#N/A</v>
      </c>
      <c r="D823" s="153" t="e">
        <v>#N/A</v>
      </c>
      <c r="E823" s="153" t="e">
        <v>#N/A</v>
      </c>
    </row>
    <row r="824" spans="2:5">
      <c r="B824" s="31" t="e">
        <v>#N/A</v>
      </c>
      <c r="C824" s="153" t="e">
        <v>#N/A</v>
      </c>
      <c r="D824" s="153" t="e">
        <v>#N/A</v>
      </c>
      <c r="E824" s="153" t="e">
        <v>#N/A</v>
      </c>
    </row>
    <row r="825" spans="2:5">
      <c r="B825" s="31" t="e">
        <v>#N/A</v>
      </c>
      <c r="C825" s="153" t="e">
        <v>#N/A</v>
      </c>
      <c r="D825" s="153" t="e">
        <v>#N/A</v>
      </c>
      <c r="E825" s="153" t="e">
        <v>#N/A</v>
      </c>
    </row>
    <row r="826" spans="2:5">
      <c r="B826" s="31" t="e">
        <v>#N/A</v>
      </c>
      <c r="C826" s="153" t="e">
        <v>#N/A</v>
      </c>
      <c r="D826" s="153" t="e">
        <v>#N/A</v>
      </c>
      <c r="E826" s="153" t="e">
        <v>#N/A</v>
      </c>
    </row>
    <row r="827" spans="2:5">
      <c r="B827" s="31" t="e">
        <v>#N/A</v>
      </c>
      <c r="C827" s="153" t="e">
        <v>#N/A</v>
      </c>
      <c r="D827" s="153" t="e">
        <v>#N/A</v>
      </c>
      <c r="E827" s="153" t="e">
        <v>#N/A</v>
      </c>
    </row>
    <row r="828" spans="2:5">
      <c r="B828" s="31" t="e">
        <v>#N/A</v>
      </c>
      <c r="C828" s="153" t="e">
        <v>#N/A</v>
      </c>
      <c r="D828" s="153" t="e">
        <v>#N/A</v>
      </c>
      <c r="E828" s="153" t="e">
        <v>#N/A</v>
      </c>
    </row>
    <row r="829" spans="2:5">
      <c r="B829" s="31" t="e">
        <v>#N/A</v>
      </c>
      <c r="C829" s="153" t="e">
        <v>#N/A</v>
      </c>
      <c r="D829" s="153" t="e">
        <v>#N/A</v>
      </c>
      <c r="E829" s="153" t="e">
        <v>#N/A</v>
      </c>
    </row>
    <row r="830" spans="2:5">
      <c r="B830" s="31" t="e">
        <v>#N/A</v>
      </c>
      <c r="C830" s="153" t="e">
        <v>#N/A</v>
      </c>
      <c r="D830" s="153" t="e">
        <v>#N/A</v>
      </c>
      <c r="E830" s="153" t="e">
        <v>#N/A</v>
      </c>
    </row>
    <row r="831" spans="2:5">
      <c r="B831" s="31" t="e">
        <v>#N/A</v>
      </c>
      <c r="C831" s="153" t="e">
        <v>#N/A</v>
      </c>
      <c r="D831" s="153" t="e">
        <v>#N/A</v>
      </c>
      <c r="E831" s="153" t="e">
        <v>#N/A</v>
      </c>
    </row>
    <row r="832" spans="2:5">
      <c r="B832" s="31" t="e">
        <v>#N/A</v>
      </c>
      <c r="C832" s="153" t="e">
        <v>#N/A</v>
      </c>
      <c r="D832" s="153" t="e">
        <v>#N/A</v>
      </c>
      <c r="E832" s="153" t="e">
        <v>#N/A</v>
      </c>
    </row>
    <row r="833" spans="2:5">
      <c r="B833" s="31" t="e">
        <v>#N/A</v>
      </c>
      <c r="C833" s="153" t="e">
        <v>#N/A</v>
      </c>
      <c r="D833" s="153" t="e">
        <v>#N/A</v>
      </c>
      <c r="E833" s="153" t="e">
        <v>#N/A</v>
      </c>
    </row>
    <row r="834" spans="2:5">
      <c r="B834" s="31" t="e">
        <v>#N/A</v>
      </c>
      <c r="C834" s="153" t="e">
        <v>#N/A</v>
      </c>
      <c r="D834" s="153" t="e">
        <v>#N/A</v>
      </c>
      <c r="E834" s="153" t="e">
        <v>#N/A</v>
      </c>
    </row>
    <row r="835" spans="2:5">
      <c r="B835" s="31" t="e">
        <v>#N/A</v>
      </c>
      <c r="C835" s="153" t="e">
        <v>#N/A</v>
      </c>
      <c r="D835" s="153" t="e">
        <v>#N/A</v>
      </c>
      <c r="E835" s="153" t="e">
        <v>#N/A</v>
      </c>
    </row>
    <row r="836" spans="2:5">
      <c r="B836" s="31" t="e">
        <v>#N/A</v>
      </c>
      <c r="C836" s="153" t="e">
        <v>#N/A</v>
      </c>
      <c r="D836" s="153" t="e">
        <v>#N/A</v>
      </c>
      <c r="E836" s="153" t="e">
        <v>#N/A</v>
      </c>
    </row>
    <row r="837" spans="2:5">
      <c r="B837" s="31" t="e">
        <v>#N/A</v>
      </c>
      <c r="C837" s="153" t="e">
        <v>#N/A</v>
      </c>
      <c r="D837" s="153" t="e">
        <v>#N/A</v>
      </c>
      <c r="E837" s="153" t="e">
        <v>#N/A</v>
      </c>
    </row>
    <row r="838" spans="2:5">
      <c r="B838" s="31" t="e">
        <v>#N/A</v>
      </c>
      <c r="C838" s="153" t="e">
        <v>#N/A</v>
      </c>
      <c r="D838" s="153" t="e">
        <v>#N/A</v>
      </c>
      <c r="E838" s="153" t="e">
        <v>#N/A</v>
      </c>
    </row>
    <row r="839" spans="2:5">
      <c r="B839" s="31" t="e">
        <v>#N/A</v>
      </c>
      <c r="C839" s="153" t="e">
        <v>#N/A</v>
      </c>
      <c r="D839" s="153" t="e">
        <v>#N/A</v>
      </c>
      <c r="E839" s="153" t="e">
        <v>#N/A</v>
      </c>
    </row>
    <row r="840" spans="2:5">
      <c r="B840" s="31" t="e">
        <v>#N/A</v>
      </c>
      <c r="C840" s="153" t="e">
        <v>#N/A</v>
      </c>
      <c r="D840" s="153" t="e">
        <v>#N/A</v>
      </c>
      <c r="E840" s="153" t="e">
        <v>#N/A</v>
      </c>
    </row>
    <row r="841" spans="2:5">
      <c r="B841" s="31" t="e">
        <v>#N/A</v>
      </c>
      <c r="C841" s="153" t="e">
        <v>#N/A</v>
      </c>
      <c r="D841" s="153" t="e">
        <v>#N/A</v>
      </c>
      <c r="E841" s="153" t="e">
        <v>#N/A</v>
      </c>
    </row>
    <row r="842" spans="2:5">
      <c r="B842" s="31" t="e">
        <v>#N/A</v>
      </c>
      <c r="C842" s="153" t="e">
        <v>#N/A</v>
      </c>
      <c r="D842" s="153" t="e">
        <v>#N/A</v>
      </c>
      <c r="E842" s="153" t="e">
        <v>#N/A</v>
      </c>
    </row>
    <row r="843" spans="2:5">
      <c r="B843" s="31" t="e">
        <v>#N/A</v>
      </c>
      <c r="C843" s="153" t="e">
        <v>#N/A</v>
      </c>
      <c r="D843" s="153" t="e">
        <v>#N/A</v>
      </c>
      <c r="E843" s="153" t="e">
        <v>#N/A</v>
      </c>
    </row>
    <row r="844" spans="2:5">
      <c r="B844" s="31" t="e">
        <v>#N/A</v>
      </c>
      <c r="C844" s="153" t="e">
        <v>#N/A</v>
      </c>
      <c r="D844" s="153" t="e">
        <v>#N/A</v>
      </c>
      <c r="E844" s="153" t="e">
        <v>#N/A</v>
      </c>
    </row>
    <row r="845" spans="2:5">
      <c r="B845" s="31" t="e">
        <v>#N/A</v>
      </c>
      <c r="C845" s="153" t="e">
        <v>#N/A</v>
      </c>
      <c r="D845" s="153" t="e">
        <v>#N/A</v>
      </c>
      <c r="E845" s="153" t="e">
        <v>#N/A</v>
      </c>
    </row>
    <row r="846" spans="2:5">
      <c r="B846" s="31" t="e">
        <v>#N/A</v>
      </c>
      <c r="C846" s="153" t="e">
        <v>#N/A</v>
      </c>
      <c r="D846" s="153" t="e">
        <v>#N/A</v>
      </c>
      <c r="E846" s="153" t="e">
        <v>#N/A</v>
      </c>
    </row>
    <row r="847" spans="2:5">
      <c r="B847" s="31" t="e">
        <v>#N/A</v>
      </c>
      <c r="C847" s="153" t="e">
        <v>#N/A</v>
      </c>
      <c r="D847" s="153" t="e">
        <v>#N/A</v>
      </c>
      <c r="E847" s="153" t="e">
        <v>#N/A</v>
      </c>
    </row>
    <row r="848" spans="2:5">
      <c r="B848" s="31" t="e">
        <v>#N/A</v>
      </c>
      <c r="C848" s="153" t="e">
        <v>#N/A</v>
      </c>
      <c r="D848" s="153" t="e">
        <v>#N/A</v>
      </c>
      <c r="E848" s="153" t="e">
        <v>#N/A</v>
      </c>
    </row>
    <row r="849" spans="2:5">
      <c r="B849" s="31" t="e">
        <v>#N/A</v>
      </c>
      <c r="C849" s="153" t="e">
        <v>#N/A</v>
      </c>
      <c r="D849" s="153" t="e">
        <v>#N/A</v>
      </c>
      <c r="E849" s="153" t="e">
        <v>#N/A</v>
      </c>
    </row>
    <row r="850" spans="2:5">
      <c r="B850" s="31" t="e">
        <v>#N/A</v>
      </c>
      <c r="C850" s="153" t="e">
        <v>#N/A</v>
      </c>
      <c r="D850" s="153" t="e">
        <v>#N/A</v>
      </c>
      <c r="E850" s="153" t="e">
        <v>#N/A</v>
      </c>
    </row>
    <row r="851" spans="2:5">
      <c r="B851" s="31" t="e">
        <v>#N/A</v>
      </c>
      <c r="C851" s="153" t="e">
        <v>#N/A</v>
      </c>
      <c r="D851" s="153" t="e">
        <v>#N/A</v>
      </c>
      <c r="E851" s="153" t="e">
        <v>#N/A</v>
      </c>
    </row>
    <row r="852" spans="2:5">
      <c r="B852" s="31" t="e">
        <v>#N/A</v>
      </c>
      <c r="C852" s="153" t="e">
        <v>#N/A</v>
      </c>
      <c r="D852" s="153" t="e">
        <v>#N/A</v>
      </c>
      <c r="E852" s="153" t="e">
        <v>#N/A</v>
      </c>
    </row>
    <row r="853" spans="2:5">
      <c r="B853" s="31" t="e">
        <v>#N/A</v>
      </c>
      <c r="C853" s="153" t="e">
        <v>#N/A</v>
      </c>
      <c r="D853" s="153" t="e">
        <v>#N/A</v>
      </c>
      <c r="E853" s="153" t="e">
        <v>#N/A</v>
      </c>
    </row>
    <row r="854" spans="2:5">
      <c r="B854" s="31" t="e">
        <v>#N/A</v>
      </c>
      <c r="C854" s="153" t="e">
        <v>#N/A</v>
      </c>
      <c r="D854" s="153" t="e">
        <v>#N/A</v>
      </c>
      <c r="E854" s="153" t="e">
        <v>#N/A</v>
      </c>
    </row>
    <row r="855" spans="2:5">
      <c r="B855" s="31" t="e">
        <v>#N/A</v>
      </c>
      <c r="C855" s="153" t="e">
        <v>#N/A</v>
      </c>
      <c r="D855" s="153" t="e">
        <v>#N/A</v>
      </c>
      <c r="E855" s="153" t="e">
        <v>#N/A</v>
      </c>
    </row>
    <row r="856" spans="2:5">
      <c r="B856" s="31" t="e">
        <v>#N/A</v>
      </c>
      <c r="C856" s="153" t="e">
        <v>#N/A</v>
      </c>
      <c r="D856" s="153" t="e">
        <v>#N/A</v>
      </c>
      <c r="E856" s="153" t="e">
        <v>#N/A</v>
      </c>
    </row>
    <row r="857" spans="2:5">
      <c r="B857" s="31" t="e">
        <v>#N/A</v>
      </c>
      <c r="C857" s="153" t="e">
        <v>#N/A</v>
      </c>
      <c r="D857" s="153" t="e">
        <v>#N/A</v>
      </c>
      <c r="E857" s="153" t="e">
        <v>#N/A</v>
      </c>
    </row>
    <row r="858" spans="2:5">
      <c r="B858" s="31" t="e">
        <v>#N/A</v>
      </c>
      <c r="C858" s="153" t="e">
        <v>#N/A</v>
      </c>
      <c r="D858" s="153" t="e">
        <v>#N/A</v>
      </c>
      <c r="E858" s="153" t="e">
        <v>#N/A</v>
      </c>
    </row>
    <row r="859" spans="2:5">
      <c r="B859" s="31" t="e">
        <v>#N/A</v>
      </c>
      <c r="C859" s="153" t="e">
        <v>#N/A</v>
      </c>
      <c r="D859" s="153" t="e">
        <v>#N/A</v>
      </c>
      <c r="E859" s="153" t="e">
        <v>#N/A</v>
      </c>
    </row>
    <row r="860" spans="2:5">
      <c r="B860" s="31" t="e">
        <v>#N/A</v>
      </c>
      <c r="C860" s="153" t="e">
        <v>#N/A</v>
      </c>
      <c r="D860" s="153" t="e">
        <v>#N/A</v>
      </c>
      <c r="E860" s="153" t="e">
        <v>#N/A</v>
      </c>
    </row>
    <row r="861" spans="2:5">
      <c r="B861" s="31" t="e">
        <v>#N/A</v>
      </c>
      <c r="C861" s="153" t="e">
        <v>#N/A</v>
      </c>
      <c r="D861" s="153" t="e">
        <v>#N/A</v>
      </c>
      <c r="E861" s="153" t="e">
        <v>#N/A</v>
      </c>
    </row>
    <row r="862" spans="2:5">
      <c r="B862" s="31" t="e">
        <v>#N/A</v>
      </c>
      <c r="C862" s="153" t="e">
        <v>#N/A</v>
      </c>
      <c r="D862" s="153" t="e">
        <v>#N/A</v>
      </c>
      <c r="E862" s="153" t="e">
        <v>#N/A</v>
      </c>
    </row>
    <row r="863" spans="2:5">
      <c r="B863" s="31" t="e">
        <v>#N/A</v>
      </c>
      <c r="C863" s="153" t="e">
        <v>#N/A</v>
      </c>
      <c r="D863" s="153" t="e">
        <v>#N/A</v>
      </c>
      <c r="E863" s="153" t="e">
        <v>#N/A</v>
      </c>
    </row>
    <row r="864" spans="2:5">
      <c r="B864" s="31" t="e">
        <v>#N/A</v>
      </c>
      <c r="C864" s="153" t="e">
        <v>#N/A</v>
      </c>
      <c r="D864" s="153" t="e">
        <v>#N/A</v>
      </c>
      <c r="E864" s="153" t="e">
        <v>#N/A</v>
      </c>
    </row>
    <row r="865" spans="2:5">
      <c r="B865" s="31" t="e">
        <v>#N/A</v>
      </c>
      <c r="C865" s="153" t="e">
        <v>#N/A</v>
      </c>
      <c r="D865" s="153" t="e">
        <v>#N/A</v>
      </c>
      <c r="E865" s="153" t="e">
        <v>#N/A</v>
      </c>
    </row>
    <row r="866" spans="2:5">
      <c r="B866" s="31" t="e">
        <v>#N/A</v>
      </c>
      <c r="C866" s="153" t="e">
        <v>#N/A</v>
      </c>
      <c r="D866" s="153" t="e">
        <v>#N/A</v>
      </c>
      <c r="E866" s="153" t="e">
        <v>#N/A</v>
      </c>
    </row>
    <row r="867" spans="2:5">
      <c r="B867" s="31" t="e">
        <v>#N/A</v>
      </c>
      <c r="C867" s="153" t="e">
        <v>#N/A</v>
      </c>
      <c r="D867" s="153" t="e">
        <v>#N/A</v>
      </c>
      <c r="E867" s="153" t="e">
        <v>#N/A</v>
      </c>
    </row>
    <row r="868" spans="2:5">
      <c r="B868" s="31" t="e">
        <v>#N/A</v>
      </c>
      <c r="C868" s="153" t="e">
        <v>#N/A</v>
      </c>
      <c r="D868" s="153" t="e">
        <v>#N/A</v>
      </c>
      <c r="E868" s="153" t="e">
        <v>#N/A</v>
      </c>
    </row>
    <row r="869" spans="2:5">
      <c r="B869" s="31" t="e">
        <v>#N/A</v>
      </c>
      <c r="C869" s="153" t="e">
        <v>#N/A</v>
      </c>
      <c r="D869" s="153" t="e">
        <v>#N/A</v>
      </c>
      <c r="E869" s="153" t="e">
        <v>#N/A</v>
      </c>
    </row>
    <row r="870" spans="2:5">
      <c r="B870" s="31" t="e">
        <v>#N/A</v>
      </c>
      <c r="C870" s="153" t="e">
        <v>#N/A</v>
      </c>
      <c r="D870" s="153" t="e">
        <v>#N/A</v>
      </c>
      <c r="E870" s="153" t="e">
        <v>#N/A</v>
      </c>
    </row>
    <row r="871" spans="2:5">
      <c r="B871" s="31" t="e">
        <v>#N/A</v>
      </c>
      <c r="C871" s="153" t="e">
        <v>#N/A</v>
      </c>
      <c r="D871" s="153" t="e">
        <v>#N/A</v>
      </c>
      <c r="E871" s="153" t="e">
        <v>#N/A</v>
      </c>
    </row>
    <row r="872" spans="2:5">
      <c r="B872" s="31" t="e">
        <v>#N/A</v>
      </c>
      <c r="C872" s="153" t="e">
        <v>#N/A</v>
      </c>
      <c r="D872" s="153" t="e">
        <v>#N/A</v>
      </c>
      <c r="E872" s="153" t="e">
        <v>#N/A</v>
      </c>
    </row>
    <row r="873" spans="2:5">
      <c r="B873" s="31" t="e">
        <v>#N/A</v>
      </c>
      <c r="C873" s="153" t="e">
        <v>#N/A</v>
      </c>
      <c r="D873" s="153" t="e">
        <v>#N/A</v>
      </c>
      <c r="E873" s="153" t="e">
        <v>#N/A</v>
      </c>
    </row>
    <row r="874" spans="2:5">
      <c r="B874" s="31" t="e">
        <v>#N/A</v>
      </c>
      <c r="C874" s="153" t="e">
        <v>#N/A</v>
      </c>
      <c r="D874" s="153" t="e">
        <v>#N/A</v>
      </c>
      <c r="E874" s="153" t="e">
        <v>#N/A</v>
      </c>
    </row>
    <row r="875" spans="2:5">
      <c r="B875" s="31" t="e">
        <v>#N/A</v>
      </c>
      <c r="C875" s="153" t="e">
        <v>#N/A</v>
      </c>
      <c r="D875" s="153" t="e">
        <v>#N/A</v>
      </c>
      <c r="E875" s="153" t="e">
        <v>#N/A</v>
      </c>
    </row>
    <row r="876" spans="2:5">
      <c r="B876" s="31" t="e">
        <v>#N/A</v>
      </c>
      <c r="C876" s="153" t="e">
        <v>#N/A</v>
      </c>
      <c r="D876" s="153" t="e">
        <v>#N/A</v>
      </c>
      <c r="E876" s="153" t="e">
        <v>#N/A</v>
      </c>
    </row>
    <row r="877" spans="2:5">
      <c r="B877" s="31" t="e">
        <v>#N/A</v>
      </c>
      <c r="C877" s="153" t="e">
        <v>#N/A</v>
      </c>
      <c r="D877" s="153" t="e">
        <v>#N/A</v>
      </c>
      <c r="E877" s="153" t="e">
        <v>#N/A</v>
      </c>
    </row>
    <row r="878" spans="2:5">
      <c r="B878" s="31" t="e">
        <v>#N/A</v>
      </c>
      <c r="C878" s="153" t="e">
        <v>#N/A</v>
      </c>
      <c r="D878" s="153" t="e">
        <v>#N/A</v>
      </c>
      <c r="E878" s="153" t="e">
        <v>#N/A</v>
      </c>
    </row>
    <row r="879" spans="2:5">
      <c r="B879" s="31" t="e">
        <v>#N/A</v>
      </c>
      <c r="C879" s="153" t="e">
        <v>#N/A</v>
      </c>
      <c r="D879" s="153" t="e">
        <v>#N/A</v>
      </c>
      <c r="E879" s="153" t="e">
        <v>#N/A</v>
      </c>
    </row>
    <row r="880" spans="2:5">
      <c r="B880" s="31" t="e">
        <v>#N/A</v>
      </c>
      <c r="C880" s="153" t="e">
        <v>#N/A</v>
      </c>
      <c r="D880" s="153" t="e">
        <v>#N/A</v>
      </c>
      <c r="E880" s="153" t="e">
        <v>#N/A</v>
      </c>
    </row>
    <row r="881" spans="2:5">
      <c r="B881" s="31" t="e">
        <v>#N/A</v>
      </c>
      <c r="C881" s="153" t="e">
        <v>#N/A</v>
      </c>
      <c r="D881" s="153" t="e">
        <v>#N/A</v>
      </c>
      <c r="E881" s="153" t="e">
        <v>#N/A</v>
      </c>
    </row>
    <row r="882" spans="2:5">
      <c r="B882" s="31" t="e">
        <v>#N/A</v>
      </c>
      <c r="C882" s="153" t="e">
        <v>#N/A</v>
      </c>
      <c r="D882" s="153" t="e">
        <v>#N/A</v>
      </c>
      <c r="E882" s="153" t="e">
        <v>#N/A</v>
      </c>
    </row>
    <row r="883" spans="2:5">
      <c r="B883" s="31" t="e">
        <v>#N/A</v>
      </c>
      <c r="C883" s="153" t="e">
        <v>#N/A</v>
      </c>
      <c r="D883" s="153" t="e">
        <v>#N/A</v>
      </c>
      <c r="E883" s="153" t="e">
        <v>#N/A</v>
      </c>
    </row>
    <row r="884" spans="2:5">
      <c r="B884" s="31" t="e">
        <v>#N/A</v>
      </c>
      <c r="C884" s="153" t="e">
        <v>#N/A</v>
      </c>
      <c r="D884" s="153" t="e">
        <v>#N/A</v>
      </c>
      <c r="E884" s="153" t="e">
        <v>#N/A</v>
      </c>
    </row>
    <row r="885" spans="2:5">
      <c r="B885" s="31" t="e">
        <v>#N/A</v>
      </c>
      <c r="C885" s="153" t="e">
        <v>#N/A</v>
      </c>
      <c r="D885" s="153" t="e">
        <v>#N/A</v>
      </c>
      <c r="E885" s="153" t="e">
        <v>#N/A</v>
      </c>
    </row>
    <row r="886" spans="2:5">
      <c r="B886" s="31" t="e">
        <v>#N/A</v>
      </c>
      <c r="C886" s="153" t="e">
        <v>#N/A</v>
      </c>
      <c r="D886" s="153" t="e">
        <v>#N/A</v>
      </c>
      <c r="E886" s="153" t="e">
        <v>#N/A</v>
      </c>
    </row>
    <row r="887" spans="2:5">
      <c r="B887" s="31" t="e">
        <v>#N/A</v>
      </c>
      <c r="C887" s="153" t="e">
        <v>#N/A</v>
      </c>
      <c r="D887" s="153" t="e">
        <v>#N/A</v>
      </c>
      <c r="E887" s="153" t="e">
        <v>#N/A</v>
      </c>
    </row>
    <row r="888" spans="2:5">
      <c r="B888" s="31" t="e">
        <v>#N/A</v>
      </c>
      <c r="C888" s="153" t="e">
        <v>#N/A</v>
      </c>
      <c r="D888" s="153" t="e">
        <v>#N/A</v>
      </c>
      <c r="E888" s="153" t="e">
        <v>#N/A</v>
      </c>
    </row>
    <row r="889" spans="2:5">
      <c r="B889" s="31" t="e">
        <v>#N/A</v>
      </c>
      <c r="C889" s="153" t="e">
        <v>#N/A</v>
      </c>
      <c r="D889" s="153" t="e">
        <v>#N/A</v>
      </c>
      <c r="E889" s="153" t="e">
        <v>#N/A</v>
      </c>
    </row>
    <row r="890" spans="2:5">
      <c r="B890" s="31" t="e">
        <v>#N/A</v>
      </c>
      <c r="C890" s="153" t="e">
        <v>#N/A</v>
      </c>
      <c r="D890" s="153" t="e">
        <v>#N/A</v>
      </c>
      <c r="E890" s="153" t="e">
        <v>#N/A</v>
      </c>
    </row>
    <row r="891" spans="2:5">
      <c r="B891" s="31" t="e">
        <v>#N/A</v>
      </c>
      <c r="C891" s="153" t="e">
        <v>#N/A</v>
      </c>
      <c r="D891" s="153" t="e">
        <v>#N/A</v>
      </c>
      <c r="E891" s="153" t="e">
        <v>#N/A</v>
      </c>
    </row>
    <row r="892" spans="2:5">
      <c r="B892" s="31" t="e">
        <v>#N/A</v>
      </c>
      <c r="C892" s="153" t="e">
        <v>#N/A</v>
      </c>
      <c r="D892" s="153" t="e">
        <v>#N/A</v>
      </c>
      <c r="E892" s="153" t="e">
        <v>#N/A</v>
      </c>
    </row>
    <row r="893" spans="2:5">
      <c r="B893" s="31" t="e">
        <v>#N/A</v>
      </c>
      <c r="C893" s="153" t="e">
        <v>#N/A</v>
      </c>
      <c r="D893" s="153" t="e">
        <v>#N/A</v>
      </c>
      <c r="E893" s="153" t="e">
        <v>#N/A</v>
      </c>
    </row>
    <row r="894" spans="2:5">
      <c r="B894" s="31" t="e">
        <v>#N/A</v>
      </c>
      <c r="C894" s="153" t="e">
        <v>#N/A</v>
      </c>
      <c r="D894" s="153" t="e">
        <v>#N/A</v>
      </c>
      <c r="E894" s="153" t="e">
        <v>#N/A</v>
      </c>
    </row>
    <row r="895" spans="2:5">
      <c r="B895" s="31" t="e">
        <v>#N/A</v>
      </c>
      <c r="C895" s="153" t="e">
        <v>#N/A</v>
      </c>
      <c r="D895" s="153" t="e">
        <v>#N/A</v>
      </c>
      <c r="E895" s="153" t="e">
        <v>#N/A</v>
      </c>
    </row>
    <row r="896" spans="2:5">
      <c r="B896" s="31" t="e">
        <v>#N/A</v>
      </c>
      <c r="C896" s="153" t="e">
        <v>#N/A</v>
      </c>
      <c r="D896" s="153" t="e">
        <v>#N/A</v>
      </c>
      <c r="E896" s="153" t="e">
        <v>#N/A</v>
      </c>
    </row>
    <row r="897" spans="2:5">
      <c r="B897" s="31" t="e">
        <v>#N/A</v>
      </c>
      <c r="C897" s="153" t="e">
        <v>#N/A</v>
      </c>
      <c r="D897" s="153" t="e">
        <v>#N/A</v>
      </c>
      <c r="E897" s="153" t="e">
        <v>#N/A</v>
      </c>
    </row>
    <row r="898" spans="2:5">
      <c r="B898" s="31" t="e">
        <v>#N/A</v>
      </c>
      <c r="C898" s="153" t="e">
        <v>#N/A</v>
      </c>
      <c r="D898" s="153" t="e">
        <v>#N/A</v>
      </c>
      <c r="E898" s="153" t="e">
        <v>#N/A</v>
      </c>
    </row>
    <row r="899" spans="2:5">
      <c r="C899" s="153"/>
      <c r="D899" s="153"/>
      <c r="E899" s="153"/>
    </row>
    <row r="900" spans="2:5">
      <c r="C900" s="153"/>
      <c r="D900" s="153"/>
      <c r="E900" s="153"/>
    </row>
    <row r="901" spans="2:5">
      <c r="C901" s="153"/>
      <c r="D901" s="153"/>
      <c r="E901" s="153"/>
    </row>
    <row r="902" spans="2:5">
      <c r="C902" s="153"/>
      <c r="D902" s="153"/>
      <c r="E902" s="153"/>
    </row>
    <row r="903" spans="2:5">
      <c r="C903" s="153"/>
      <c r="D903" s="153"/>
      <c r="E903" s="153"/>
    </row>
    <row r="904" spans="2:5">
      <c r="C904" s="153"/>
      <c r="D904" s="153"/>
      <c r="E904" s="153"/>
    </row>
    <row r="905" spans="2:5">
      <c r="C905" s="153"/>
      <c r="D905" s="153"/>
      <c r="E905" s="153"/>
    </row>
    <row r="906" spans="2:5">
      <c r="C906" s="153"/>
      <c r="D906" s="153"/>
      <c r="E906" s="153"/>
    </row>
    <row r="907" spans="2:5">
      <c r="C907" s="153"/>
      <c r="D907" s="153"/>
      <c r="E907" s="153"/>
    </row>
    <row r="908" spans="2:5">
      <c r="C908" s="153"/>
      <c r="D908" s="153"/>
      <c r="E908" s="153"/>
    </row>
    <row r="909" spans="2:5">
      <c r="C909" s="153"/>
      <c r="D909" s="153"/>
      <c r="E909" s="153"/>
    </row>
    <row r="910" spans="2:5">
      <c r="C910" s="153"/>
      <c r="D910" s="153"/>
      <c r="E910" s="153"/>
    </row>
    <row r="911" spans="2:5">
      <c r="C911" s="153"/>
      <c r="D911" s="153"/>
      <c r="E911" s="153"/>
    </row>
    <row r="912" spans="2:5">
      <c r="C912" s="153"/>
      <c r="D912" s="153"/>
      <c r="E912" s="153"/>
    </row>
    <row r="913" spans="3:5">
      <c r="C913" s="153"/>
      <c r="D913" s="153"/>
      <c r="E913" s="153"/>
    </row>
    <row r="914" spans="3:5">
      <c r="C914" s="153"/>
      <c r="D914" s="153"/>
      <c r="E914" s="153"/>
    </row>
    <row r="915" spans="3:5">
      <c r="C915" s="153"/>
      <c r="D915" s="153"/>
      <c r="E915" s="153"/>
    </row>
    <row r="916" spans="3:5">
      <c r="C916" s="153"/>
      <c r="D916" s="153"/>
      <c r="E916" s="153"/>
    </row>
    <row r="917" spans="3:5">
      <c r="C917" s="153"/>
      <c r="D917" s="153"/>
      <c r="E917" s="153"/>
    </row>
    <row r="918" spans="3:5">
      <c r="C918" s="153"/>
      <c r="D918" s="153"/>
      <c r="E918" s="153"/>
    </row>
    <row r="919" spans="3:5">
      <c r="C919" s="153"/>
      <c r="D919" s="153"/>
      <c r="E919" s="153"/>
    </row>
    <row r="920" spans="3:5">
      <c r="C920" s="153"/>
      <c r="D920" s="153"/>
      <c r="E920" s="153"/>
    </row>
    <row r="921" spans="3:5">
      <c r="C921" s="153"/>
      <c r="D921" s="153"/>
      <c r="E921" s="153"/>
    </row>
    <row r="922" spans="3:5">
      <c r="C922" s="153"/>
      <c r="D922" s="153"/>
      <c r="E922" s="153"/>
    </row>
    <row r="923" spans="3:5">
      <c r="C923" s="153"/>
      <c r="D923" s="153"/>
      <c r="E923" s="153"/>
    </row>
    <row r="924" spans="3:5">
      <c r="C924" s="153"/>
      <c r="D924" s="153"/>
      <c r="E924" s="153"/>
    </row>
    <row r="925" spans="3:5">
      <c r="C925" s="153"/>
      <c r="D925" s="153"/>
      <c r="E925" s="153"/>
    </row>
    <row r="926" spans="3:5">
      <c r="C926" s="153"/>
      <c r="D926" s="153"/>
      <c r="E926" s="153"/>
    </row>
    <row r="927" spans="3:5">
      <c r="C927" s="153"/>
      <c r="D927" s="153"/>
      <c r="E927" s="153"/>
    </row>
    <row r="928" spans="3:5">
      <c r="C928" s="153"/>
      <c r="D928" s="153"/>
      <c r="E928" s="153"/>
    </row>
    <row r="929" spans="3:5">
      <c r="C929" s="153"/>
      <c r="D929" s="153"/>
      <c r="E929" s="153"/>
    </row>
    <row r="930" spans="3:5">
      <c r="C930" s="153"/>
      <c r="D930" s="153"/>
      <c r="E930" s="153"/>
    </row>
    <row r="931" spans="3:5">
      <c r="C931" s="153"/>
      <c r="D931" s="153"/>
      <c r="E931" s="153"/>
    </row>
    <row r="932" spans="3:5">
      <c r="C932" s="153"/>
      <c r="D932" s="153"/>
      <c r="E932" s="153"/>
    </row>
    <row r="933" spans="3:5">
      <c r="C933" s="153"/>
      <c r="D933" s="153"/>
      <c r="E933" s="153"/>
    </row>
    <row r="934" spans="3:5">
      <c r="C934" s="153"/>
      <c r="D934" s="153"/>
      <c r="E934" s="153"/>
    </row>
    <row r="935" spans="3:5">
      <c r="C935" s="153"/>
      <c r="D935" s="153"/>
      <c r="E935" s="153"/>
    </row>
    <row r="936" spans="3:5">
      <c r="C936" s="153"/>
      <c r="D936" s="153"/>
      <c r="E936" s="153"/>
    </row>
    <row r="937" spans="3:5">
      <c r="C937" s="153"/>
      <c r="D937" s="153"/>
      <c r="E937" s="153"/>
    </row>
    <row r="938" spans="3:5">
      <c r="C938" s="153"/>
      <c r="D938" s="153"/>
      <c r="E938" s="153"/>
    </row>
    <row r="939" spans="3:5">
      <c r="C939" s="153"/>
      <c r="D939" s="153"/>
      <c r="E939" s="153"/>
    </row>
    <row r="940" spans="3:5">
      <c r="C940" s="153"/>
      <c r="D940" s="153"/>
      <c r="E940" s="153"/>
    </row>
    <row r="941" spans="3:5">
      <c r="C941" s="153"/>
      <c r="D941" s="153"/>
      <c r="E941" s="153"/>
    </row>
    <row r="942" spans="3:5">
      <c r="C942" s="153"/>
      <c r="D942" s="153"/>
      <c r="E942" s="153"/>
    </row>
    <row r="943" spans="3:5">
      <c r="C943" s="153"/>
      <c r="D943" s="153"/>
      <c r="E943" s="153"/>
    </row>
    <row r="944" spans="3:5">
      <c r="C944" s="153"/>
      <c r="D944" s="153"/>
      <c r="E944" s="153"/>
    </row>
    <row r="945" spans="3:5">
      <c r="C945" s="153"/>
      <c r="D945" s="153"/>
      <c r="E945" s="153"/>
    </row>
    <row r="946" spans="3:5">
      <c r="C946" s="153"/>
      <c r="D946" s="153"/>
      <c r="E946" s="153"/>
    </row>
    <row r="947" spans="3:5">
      <c r="C947" s="153"/>
      <c r="D947" s="153"/>
      <c r="E947" s="153"/>
    </row>
    <row r="948" spans="3:5">
      <c r="C948" s="153"/>
      <c r="D948" s="153"/>
      <c r="E948" s="153"/>
    </row>
    <row r="949" spans="3:5">
      <c r="C949" s="153"/>
      <c r="D949" s="153"/>
      <c r="E949" s="153"/>
    </row>
    <row r="950" spans="3:5">
      <c r="C950" s="153"/>
      <c r="D950" s="153"/>
      <c r="E950" s="153"/>
    </row>
    <row r="951" spans="3:5">
      <c r="C951" s="153"/>
      <c r="D951" s="153"/>
      <c r="E951" s="153"/>
    </row>
    <row r="952" spans="3:5">
      <c r="C952" s="153"/>
      <c r="D952" s="153"/>
      <c r="E952" s="153"/>
    </row>
    <row r="953" spans="3:5">
      <c r="C953" s="153"/>
      <c r="D953" s="153"/>
      <c r="E953" s="153"/>
    </row>
    <row r="954" spans="3:5">
      <c r="C954" s="153"/>
      <c r="D954" s="153"/>
      <c r="E954" s="153"/>
    </row>
    <row r="955" spans="3:5">
      <c r="C955" s="153"/>
      <c r="D955" s="153"/>
      <c r="E955" s="153"/>
    </row>
    <row r="956" spans="3:5">
      <c r="C956" s="153"/>
      <c r="D956" s="153"/>
      <c r="E956" s="153"/>
    </row>
    <row r="957" spans="3:5">
      <c r="C957" s="153"/>
      <c r="D957" s="153"/>
      <c r="E957" s="153"/>
    </row>
    <row r="958" spans="3:5">
      <c r="C958" s="153"/>
      <c r="D958" s="153"/>
      <c r="E958" s="153"/>
    </row>
    <row r="959" spans="3:5">
      <c r="C959" s="153"/>
      <c r="D959" s="153"/>
      <c r="E959" s="153"/>
    </row>
    <row r="960" spans="3:5">
      <c r="C960" s="153"/>
      <c r="D960" s="153"/>
      <c r="E960" s="153"/>
    </row>
    <row r="961" spans="3:5">
      <c r="C961" s="153"/>
      <c r="D961" s="153"/>
      <c r="E961" s="153"/>
    </row>
    <row r="962" spans="3:5">
      <c r="C962" s="153"/>
      <c r="D962" s="153"/>
      <c r="E962" s="153"/>
    </row>
    <row r="963" spans="3:5">
      <c r="C963" s="153"/>
      <c r="D963" s="153"/>
      <c r="E963" s="153"/>
    </row>
    <row r="964" spans="3:5">
      <c r="C964" s="153"/>
      <c r="D964" s="153"/>
      <c r="E964" s="153"/>
    </row>
    <row r="965" spans="3:5">
      <c r="C965" s="153"/>
      <c r="D965" s="153"/>
      <c r="E965" s="153"/>
    </row>
    <row r="966" spans="3:5">
      <c r="C966" s="153"/>
      <c r="D966" s="153"/>
      <c r="E966" s="153"/>
    </row>
    <row r="967" spans="3:5">
      <c r="C967" s="153"/>
      <c r="D967" s="153"/>
      <c r="E967" s="153"/>
    </row>
    <row r="968" spans="3:5">
      <c r="C968" s="153"/>
      <c r="D968" s="153"/>
      <c r="E968" s="153"/>
    </row>
    <row r="969" spans="3:5">
      <c r="C969" s="153"/>
      <c r="D969" s="153"/>
      <c r="E969" s="153"/>
    </row>
    <row r="970" spans="3:5">
      <c r="C970" s="153"/>
      <c r="D970" s="153"/>
      <c r="E970" s="153"/>
    </row>
    <row r="971" spans="3:5">
      <c r="C971" s="153"/>
      <c r="D971" s="153"/>
      <c r="E971" s="153"/>
    </row>
    <row r="972" spans="3:5">
      <c r="C972" s="153"/>
      <c r="D972" s="153"/>
      <c r="E972" s="153"/>
    </row>
    <row r="973" spans="3:5">
      <c r="C973" s="153"/>
      <c r="D973" s="153"/>
      <c r="E973" s="153"/>
    </row>
    <row r="974" spans="3:5">
      <c r="C974" s="153"/>
      <c r="D974" s="153"/>
      <c r="E974" s="153"/>
    </row>
    <row r="975" spans="3:5">
      <c r="C975" s="153"/>
      <c r="D975" s="153"/>
      <c r="E975" s="153"/>
    </row>
    <row r="976" spans="3:5">
      <c r="C976" s="153"/>
      <c r="D976" s="153"/>
      <c r="E976" s="153"/>
    </row>
    <row r="977" spans="3:5">
      <c r="C977" s="153"/>
      <c r="D977" s="153"/>
      <c r="E977" s="153"/>
    </row>
    <row r="978" spans="3:5">
      <c r="C978" s="153"/>
      <c r="D978" s="153"/>
      <c r="E978" s="153"/>
    </row>
    <row r="979" spans="3:5">
      <c r="C979" s="153"/>
      <c r="D979" s="153"/>
      <c r="E979" s="153"/>
    </row>
    <row r="980" spans="3:5">
      <c r="C980" s="153"/>
      <c r="D980" s="153"/>
      <c r="E980" s="153"/>
    </row>
    <row r="981" spans="3:5">
      <c r="C981" s="153"/>
      <c r="D981" s="153"/>
      <c r="E981" s="153"/>
    </row>
    <row r="982" spans="3:5">
      <c r="C982" s="153"/>
      <c r="D982" s="153"/>
      <c r="E982" s="153"/>
    </row>
    <row r="983" spans="3:5">
      <c r="C983" s="153"/>
      <c r="D983" s="153"/>
      <c r="E983" s="153"/>
    </row>
    <row r="984" spans="3:5">
      <c r="C984" s="153"/>
      <c r="D984" s="153"/>
      <c r="E984" s="153"/>
    </row>
    <row r="985" spans="3:5">
      <c r="C985" s="153"/>
      <c r="D985" s="153"/>
      <c r="E985" s="153"/>
    </row>
    <row r="986" spans="3:5">
      <c r="C986" s="153"/>
      <c r="D986" s="153"/>
      <c r="E986" s="153"/>
    </row>
    <row r="987" spans="3:5">
      <c r="C987" s="153"/>
      <c r="D987" s="153"/>
      <c r="E987" s="153"/>
    </row>
    <row r="988" spans="3:5">
      <c r="C988" s="153"/>
      <c r="D988" s="153"/>
      <c r="E988" s="153"/>
    </row>
    <row r="989" spans="3:5">
      <c r="C989" s="153"/>
      <c r="D989" s="153"/>
      <c r="E989" s="153"/>
    </row>
    <row r="990" spans="3:5">
      <c r="C990" s="153"/>
      <c r="D990" s="153"/>
      <c r="E990" s="153"/>
    </row>
    <row r="991" spans="3:5">
      <c r="C991" s="153"/>
      <c r="D991" s="153"/>
      <c r="E991" s="153"/>
    </row>
    <row r="992" spans="3:5">
      <c r="C992" s="153"/>
      <c r="D992" s="153"/>
      <c r="E992" s="153"/>
    </row>
    <row r="993" spans="3:5">
      <c r="C993" s="153"/>
      <c r="D993" s="153"/>
      <c r="E993" s="153"/>
    </row>
    <row r="994" spans="3:5">
      <c r="C994" s="153"/>
      <c r="D994" s="153"/>
      <c r="E994" s="153"/>
    </row>
    <row r="995" spans="3:5">
      <c r="C995" s="153"/>
      <c r="D995" s="153"/>
      <c r="E995" s="153"/>
    </row>
    <row r="996" spans="3:5">
      <c r="C996" s="153"/>
      <c r="D996" s="153"/>
      <c r="E996" s="153"/>
    </row>
    <row r="997" spans="3:5">
      <c r="C997" s="153"/>
      <c r="D997" s="153"/>
      <c r="E997" s="153"/>
    </row>
    <row r="998" spans="3:5">
      <c r="C998" s="153"/>
      <c r="D998" s="153"/>
      <c r="E998" s="153"/>
    </row>
    <row r="999" spans="3:5">
      <c r="C999" s="153"/>
      <c r="D999" s="153"/>
      <c r="E999" s="153"/>
    </row>
    <row r="1000" spans="3:5">
      <c r="C1000" s="153"/>
      <c r="D1000" s="153"/>
      <c r="E1000" s="153"/>
    </row>
    <row r="1001" spans="3:5">
      <c r="C1001" s="153"/>
      <c r="D1001" s="153"/>
      <c r="E1001" s="153"/>
    </row>
    <row r="1002" spans="3:5">
      <c r="C1002" s="153"/>
      <c r="D1002" s="153"/>
      <c r="E1002" s="153"/>
    </row>
    <row r="1003" spans="3:5">
      <c r="C1003" s="153"/>
      <c r="D1003" s="153"/>
      <c r="E1003" s="153"/>
    </row>
    <row r="1004" spans="3:5">
      <c r="C1004" s="153"/>
      <c r="D1004" s="153"/>
      <c r="E1004" s="153"/>
    </row>
    <row r="1005" spans="3:5">
      <c r="C1005" s="153"/>
      <c r="D1005" s="153"/>
      <c r="E1005" s="153"/>
    </row>
    <row r="1006" spans="3:5">
      <c r="C1006" s="153"/>
      <c r="D1006" s="153"/>
      <c r="E1006" s="153"/>
    </row>
    <row r="1007" spans="3:5">
      <c r="C1007" s="153"/>
      <c r="D1007" s="153"/>
      <c r="E1007" s="153"/>
    </row>
    <row r="1008" spans="3:5">
      <c r="C1008" s="153"/>
      <c r="D1008" s="153"/>
      <c r="E1008" s="153"/>
    </row>
    <row r="1009" spans="3:5">
      <c r="C1009" s="153"/>
      <c r="D1009" s="153"/>
      <c r="E1009" s="153"/>
    </row>
    <row r="1010" spans="3:5">
      <c r="C1010" s="153"/>
      <c r="D1010" s="153"/>
      <c r="E1010" s="153"/>
    </row>
    <row r="1011" spans="3:5">
      <c r="C1011" s="153"/>
      <c r="D1011" s="153"/>
      <c r="E1011" s="153"/>
    </row>
    <row r="1012" spans="3:5">
      <c r="C1012" s="153"/>
      <c r="D1012" s="153"/>
      <c r="E1012" s="153"/>
    </row>
    <row r="1013" spans="3:5">
      <c r="C1013" s="153"/>
      <c r="D1013" s="153"/>
      <c r="E1013" s="153"/>
    </row>
    <row r="1014" spans="3:5">
      <c r="C1014" s="153"/>
      <c r="D1014" s="153"/>
      <c r="E1014" s="153"/>
    </row>
    <row r="1015" spans="3:5">
      <c r="C1015" s="153"/>
      <c r="D1015" s="153"/>
      <c r="E1015" s="153"/>
    </row>
    <row r="1016" spans="3:5">
      <c r="C1016" s="153"/>
      <c r="D1016" s="153"/>
      <c r="E1016" s="153"/>
    </row>
    <row r="1017" spans="3:5">
      <c r="C1017" s="153"/>
      <c r="D1017" s="153"/>
      <c r="E1017" s="153"/>
    </row>
    <row r="1018" spans="3:5">
      <c r="C1018" s="153"/>
      <c r="D1018" s="153"/>
      <c r="E1018" s="153"/>
    </row>
    <row r="1019" spans="3:5">
      <c r="C1019" s="153"/>
      <c r="D1019" s="153"/>
      <c r="E1019" s="153"/>
    </row>
    <row r="1020" spans="3:5">
      <c r="C1020" s="153"/>
      <c r="D1020" s="153"/>
      <c r="E1020" s="153"/>
    </row>
    <row r="1021" spans="3:5">
      <c r="C1021" s="153"/>
      <c r="D1021" s="153"/>
      <c r="E1021" s="153"/>
    </row>
    <row r="1022" spans="3:5">
      <c r="C1022" s="153"/>
      <c r="D1022" s="153"/>
      <c r="E1022" s="153"/>
    </row>
    <row r="1023" spans="3:5">
      <c r="C1023" s="153"/>
      <c r="D1023" s="153"/>
      <c r="E1023" s="153"/>
    </row>
    <row r="1024" spans="3:5">
      <c r="C1024" s="153"/>
      <c r="D1024" s="153"/>
      <c r="E1024" s="153"/>
    </row>
    <row r="1025" spans="3:5">
      <c r="C1025" s="153"/>
      <c r="D1025" s="153"/>
      <c r="E1025" s="153"/>
    </row>
    <row r="1026" spans="3:5">
      <c r="C1026" s="153"/>
      <c r="D1026" s="153"/>
      <c r="E1026" s="153"/>
    </row>
    <row r="1027" spans="3:5">
      <c r="C1027" s="153"/>
      <c r="D1027" s="153"/>
      <c r="E1027" s="153"/>
    </row>
    <row r="1028" spans="3:5">
      <c r="C1028" s="153"/>
      <c r="D1028" s="153"/>
      <c r="E1028" s="153"/>
    </row>
    <row r="1029" spans="3:5">
      <c r="C1029" s="153"/>
      <c r="D1029" s="153"/>
      <c r="E1029" s="153"/>
    </row>
    <row r="1030" spans="3:5">
      <c r="C1030" s="153"/>
      <c r="D1030" s="153"/>
      <c r="E1030" s="153"/>
    </row>
    <row r="1031" spans="3:5">
      <c r="C1031" s="153"/>
      <c r="D1031" s="153"/>
      <c r="E1031" s="153"/>
    </row>
    <row r="1032" spans="3:5">
      <c r="C1032" s="153"/>
      <c r="D1032" s="153"/>
      <c r="E1032" s="153"/>
    </row>
    <row r="1033" spans="3:5">
      <c r="C1033" s="153"/>
      <c r="D1033" s="153"/>
      <c r="E1033" s="153"/>
    </row>
    <row r="1034" spans="3:5">
      <c r="C1034" s="153"/>
      <c r="D1034" s="153"/>
      <c r="E1034" s="153"/>
    </row>
    <row r="1035" spans="3:5">
      <c r="C1035" s="153"/>
      <c r="D1035" s="153"/>
      <c r="E1035" s="153"/>
    </row>
    <row r="1036" spans="3:5">
      <c r="C1036" s="153"/>
      <c r="D1036" s="153"/>
      <c r="E1036" s="153"/>
    </row>
    <row r="1037" spans="3:5">
      <c r="C1037" s="153"/>
      <c r="D1037" s="153"/>
      <c r="E1037" s="153"/>
    </row>
    <row r="1038" spans="3:5">
      <c r="C1038" s="153"/>
      <c r="D1038" s="153"/>
      <c r="E1038" s="153"/>
    </row>
    <row r="1039" spans="3:5">
      <c r="C1039" s="153"/>
      <c r="D1039" s="153"/>
      <c r="E1039" s="153"/>
    </row>
    <row r="1040" spans="3:5">
      <c r="C1040" s="153"/>
      <c r="D1040" s="153"/>
      <c r="E1040" s="153"/>
    </row>
    <row r="1041" spans="3:5">
      <c r="C1041" s="153"/>
      <c r="D1041" s="153"/>
      <c r="E1041" s="153"/>
    </row>
    <row r="1042" spans="3:5">
      <c r="C1042" s="153"/>
      <c r="D1042" s="153"/>
      <c r="E1042" s="153"/>
    </row>
    <row r="1043" spans="3:5">
      <c r="C1043" s="153"/>
      <c r="D1043" s="153"/>
      <c r="E1043" s="153"/>
    </row>
    <row r="1044" spans="3:5">
      <c r="C1044" s="153"/>
      <c r="D1044" s="153"/>
      <c r="E1044" s="153"/>
    </row>
    <row r="1045" spans="3:5">
      <c r="C1045" s="153"/>
      <c r="D1045" s="153"/>
      <c r="E1045" s="153"/>
    </row>
    <row r="1046" spans="3:5">
      <c r="C1046" s="153"/>
      <c r="D1046" s="153"/>
      <c r="E1046" s="153"/>
    </row>
    <row r="1047" spans="3:5">
      <c r="C1047" s="153"/>
      <c r="D1047" s="153"/>
      <c r="E1047" s="153"/>
    </row>
    <row r="1048" spans="3:5">
      <c r="C1048" s="153"/>
      <c r="D1048" s="153"/>
      <c r="E1048" s="153"/>
    </row>
    <row r="1049" spans="3:5">
      <c r="C1049" s="153"/>
      <c r="D1049" s="153"/>
      <c r="E1049" s="153"/>
    </row>
    <row r="1050" spans="3:5">
      <c r="C1050" s="153"/>
      <c r="D1050" s="153"/>
      <c r="E1050" s="153"/>
    </row>
    <row r="1051" spans="3:5">
      <c r="C1051" s="153"/>
      <c r="D1051" s="153"/>
      <c r="E1051" s="153"/>
    </row>
    <row r="1052" spans="3:5">
      <c r="C1052" s="153"/>
      <c r="D1052" s="153"/>
      <c r="E1052" s="153"/>
    </row>
    <row r="1053" spans="3:5">
      <c r="C1053" s="153"/>
      <c r="D1053" s="153"/>
      <c r="E1053" s="153"/>
    </row>
    <row r="1054" spans="3:5">
      <c r="C1054" s="153"/>
      <c r="D1054" s="153"/>
      <c r="E1054" s="153"/>
    </row>
    <row r="1055" spans="3:5">
      <c r="C1055" s="153"/>
      <c r="D1055" s="153"/>
      <c r="E1055" s="153"/>
    </row>
    <row r="1056" spans="3:5">
      <c r="C1056" s="153"/>
      <c r="D1056" s="153"/>
      <c r="E1056" s="153"/>
    </row>
    <row r="1057" spans="3:5">
      <c r="C1057" s="153"/>
      <c r="D1057" s="153"/>
      <c r="E1057" s="153"/>
    </row>
    <row r="1058" spans="3:5">
      <c r="C1058" s="153"/>
      <c r="D1058" s="153"/>
      <c r="E1058" s="153"/>
    </row>
    <row r="1059" spans="3:5">
      <c r="C1059" s="153"/>
      <c r="D1059" s="153"/>
      <c r="E1059" s="153"/>
    </row>
    <row r="1060" spans="3:5">
      <c r="C1060" s="153"/>
      <c r="D1060" s="153"/>
      <c r="E1060" s="153"/>
    </row>
    <row r="1061" spans="3:5">
      <c r="C1061" s="153"/>
      <c r="D1061" s="153"/>
      <c r="E1061" s="153"/>
    </row>
    <row r="1062" spans="3:5">
      <c r="C1062" s="153"/>
      <c r="D1062" s="153"/>
      <c r="E1062" s="153"/>
    </row>
    <row r="1063" spans="3:5">
      <c r="C1063" s="153"/>
      <c r="D1063" s="153"/>
      <c r="E1063" s="153"/>
    </row>
    <row r="1064" spans="3:5">
      <c r="C1064" s="153"/>
      <c r="D1064" s="153"/>
      <c r="E1064" s="153"/>
    </row>
    <row r="1065" spans="3:5">
      <c r="C1065" s="153"/>
      <c r="D1065" s="153"/>
      <c r="E1065" s="153"/>
    </row>
    <row r="1066" spans="3:5">
      <c r="C1066" s="153"/>
      <c r="D1066" s="153"/>
      <c r="E1066" s="153"/>
    </row>
    <row r="1067" spans="3:5">
      <c r="C1067" s="153"/>
      <c r="D1067" s="153"/>
      <c r="E1067" s="153"/>
    </row>
    <row r="1068" spans="3:5">
      <c r="C1068" s="153"/>
      <c r="D1068" s="153"/>
      <c r="E1068" s="153"/>
    </row>
    <row r="1069" spans="3:5">
      <c r="C1069" s="153"/>
      <c r="D1069" s="153"/>
      <c r="E1069" s="153"/>
    </row>
    <row r="1070" spans="3:5">
      <c r="C1070" s="153"/>
      <c r="D1070" s="153"/>
      <c r="E1070" s="153"/>
    </row>
    <row r="1071" spans="3:5">
      <c r="C1071" s="153"/>
      <c r="D1071" s="153"/>
      <c r="E1071" s="153"/>
    </row>
    <row r="1072" spans="3:5">
      <c r="C1072" s="153"/>
      <c r="D1072" s="153"/>
      <c r="E1072" s="153"/>
    </row>
    <row r="1073" spans="3:5">
      <c r="C1073" s="153"/>
      <c r="D1073" s="153"/>
      <c r="E1073" s="153"/>
    </row>
    <row r="1074" spans="3:5">
      <c r="C1074" s="153"/>
      <c r="D1074" s="153"/>
      <c r="E1074" s="153"/>
    </row>
    <row r="1075" spans="3:5">
      <c r="C1075" s="153"/>
      <c r="D1075" s="153"/>
      <c r="E1075" s="153"/>
    </row>
    <row r="1076" spans="3:5">
      <c r="C1076" s="153"/>
      <c r="D1076" s="153"/>
      <c r="E1076" s="153"/>
    </row>
    <row r="1077" spans="3:5">
      <c r="C1077" s="153"/>
      <c r="D1077" s="153"/>
      <c r="E1077" s="153"/>
    </row>
    <row r="1078" spans="3:5">
      <c r="C1078" s="153"/>
      <c r="D1078" s="153"/>
      <c r="E1078" s="153"/>
    </row>
    <row r="1079" spans="3:5">
      <c r="C1079" s="153"/>
      <c r="D1079" s="153"/>
      <c r="E1079" s="153"/>
    </row>
    <row r="1080" spans="3:5">
      <c r="C1080" s="153"/>
      <c r="D1080" s="153"/>
      <c r="E1080" s="153"/>
    </row>
    <row r="1081" spans="3:5">
      <c r="C1081" s="153"/>
      <c r="D1081" s="153"/>
      <c r="E1081" s="153"/>
    </row>
    <row r="1082" spans="3:5">
      <c r="C1082" s="153"/>
      <c r="D1082" s="153"/>
      <c r="E1082" s="153"/>
    </row>
    <row r="1083" spans="3:5">
      <c r="C1083" s="153"/>
      <c r="D1083" s="153"/>
      <c r="E1083" s="153"/>
    </row>
    <row r="1084" spans="3:5">
      <c r="C1084" s="153"/>
      <c r="D1084" s="153"/>
      <c r="E1084" s="153"/>
    </row>
    <row r="1085" spans="3:5">
      <c r="C1085" s="153"/>
      <c r="D1085" s="153"/>
      <c r="E1085" s="153"/>
    </row>
    <row r="1086" spans="3:5">
      <c r="C1086" s="153"/>
      <c r="D1086" s="153"/>
      <c r="E1086" s="153"/>
    </row>
    <row r="1087" spans="3:5">
      <c r="C1087" s="153"/>
      <c r="D1087" s="153"/>
      <c r="E1087" s="153"/>
    </row>
    <row r="1088" spans="3:5">
      <c r="C1088" s="153"/>
      <c r="D1088" s="153"/>
      <c r="E1088" s="153"/>
    </row>
    <row r="1089" spans="3:5">
      <c r="C1089" s="153"/>
      <c r="D1089" s="153"/>
      <c r="E1089" s="153"/>
    </row>
    <row r="1090" spans="3:5">
      <c r="C1090" s="153"/>
      <c r="D1090" s="153"/>
      <c r="E1090" s="153"/>
    </row>
    <row r="1091" spans="3:5">
      <c r="C1091" s="153"/>
      <c r="D1091" s="153"/>
      <c r="E1091" s="153"/>
    </row>
    <row r="1092" spans="3:5">
      <c r="C1092" s="153"/>
      <c r="D1092" s="153"/>
      <c r="E1092" s="153"/>
    </row>
    <row r="1093" spans="3:5">
      <c r="C1093" s="153"/>
      <c r="D1093" s="153"/>
      <c r="E1093" s="153"/>
    </row>
    <row r="1094" spans="3:5">
      <c r="C1094" s="153"/>
      <c r="D1094" s="153"/>
      <c r="E1094" s="153"/>
    </row>
    <row r="1095" spans="3:5">
      <c r="C1095" s="153"/>
      <c r="D1095" s="153"/>
      <c r="E1095" s="153"/>
    </row>
    <row r="1096" spans="3:5">
      <c r="C1096" s="153"/>
      <c r="D1096" s="153"/>
      <c r="E1096" s="153"/>
    </row>
    <row r="1097" spans="3:5">
      <c r="C1097" s="153"/>
      <c r="D1097" s="153"/>
      <c r="E1097" s="153"/>
    </row>
    <row r="1098" spans="3:5">
      <c r="C1098" s="153"/>
      <c r="D1098" s="153"/>
      <c r="E1098" s="153"/>
    </row>
    <row r="1099" spans="3:5">
      <c r="C1099" s="153"/>
      <c r="D1099" s="153"/>
      <c r="E1099" s="153"/>
    </row>
    <row r="1100" spans="3:5">
      <c r="C1100" s="153"/>
      <c r="D1100" s="153"/>
      <c r="E1100" s="153"/>
    </row>
    <row r="1101" spans="3:5">
      <c r="C1101" s="153"/>
      <c r="D1101" s="153"/>
      <c r="E1101" s="153"/>
    </row>
    <row r="1102" spans="3:5">
      <c r="C1102" s="153"/>
      <c r="D1102" s="153"/>
      <c r="E1102" s="153"/>
    </row>
    <row r="1103" spans="3:5">
      <c r="C1103" s="153"/>
      <c r="D1103" s="153"/>
      <c r="E1103" s="153"/>
    </row>
    <row r="1104" spans="3:5">
      <c r="C1104" s="153"/>
      <c r="D1104" s="153"/>
      <c r="E1104" s="153"/>
    </row>
    <row r="1105" spans="3:5">
      <c r="C1105" s="153"/>
      <c r="D1105" s="153"/>
      <c r="E1105" s="153"/>
    </row>
    <row r="1106" spans="3:5">
      <c r="C1106" s="153"/>
      <c r="D1106" s="153"/>
      <c r="E1106" s="153"/>
    </row>
    <row r="1107" spans="3:5">
      <c r="C1107" s="153"/>
      <c r="D1107" s="153"/>
      <c r="E1107" s="153"/>
    </row>
    <row r="1108" spans="3:5">
      <c r="C1108" s="200"/>
      <c r="D1108" s="200"/>
      <c r="E1108" s="200"/>
    </row>
    <row r="1109" spans="3:5">
      <c r="C1109" s="200"/>
      <c r="D1109" s="200"/>
      <c r="E1109" s="200"/>
    </row>
    <row r="1110" spans="3:5">
      <c r="C1110" s="200"/>
      <c r="D1110" s="200"/>
      <c r="E1110" s="200"/>
    </row>
    <row r="1111" spans="3:5">
      <c r="C1111" s="200"/>
      <c r="D1111" s="200"/>
      <c r="E1111" s="200"/>
    </row>
    <row r="1112" spans="3:5">
      <c r="C1112" s="200"/>
      <c r="D1112" s="200"/>
      <c r="E1112" s="200"/>
    </row>
    <row r="1113" spans="3:5">
      <c r="C1113" s="200"/>
      <c r="D1113" s="200"/>
      <c r="E1113" s="200"/>
    </row>
    <row r="1114" spans="3:5">
      <c r="C1114" s="200"/>
      <c r="D1114" s="200"/>
      <c r="E1114" s="200"/>
    </row>
    <row r="1115" spans="3:5">
      <c r="C1115" s="200"/>
      <c r="D1115" s="200"/>
      <c r="E1115" s="200"/>
    </row>
    <row r="1116" spans="3:5">
      <c r="C1116" s="200"/>
      <c r="D1116" s="200"/>
      <c r="E1116" s="200"/>
    </row>
    <row r="1117" spans="3:5">
      <c r="C1117" s="200"/>
      <c r="D1117" s="200"/>
      <c r="E1117" s="200"/>
    </row>
    <row r="1118" spans="3:5">
      <c r="C1118" s="200"/>
      <c r="D1118" s="200"/>
      <c r="E1118" s="200"/>
    </row>
    <row r="1119" spans="3:5">
      <c r="C1119" s="200"/>
      <c r="D1119" s="200"/>
      <c r="E1119" s="200"/>
    </row>
    <row r="1120" spans="3:5">
      <c r="C1120" s="200"/>
      <c r="D1120" s="200"/>
      <c r="E1120" s="200"/>
    </row>
    <row r="1121" spans="3:5">
      <c r="C1121" s="200"/>
      <c r="D1121" s="200"/>
      <c r="E1121" s="200"/>
    </row>
    <row r="1122" spans="3:5">
      <c r="C1122" s="200"/>
      <c r="D1122" s="200"/>
      <c r="E1122" s="200"/>
    </row>
    <row r="1123" spans="3:5">
      <c r="C1123" s="200"/>
      <c r="D1123" s="200"/>
      <c r="E1123" s="200"/>
    </row>
    <row r="1124" spans="3:5">
      <c r="C1124" s="200"/>
      <c r="D1124" s="200"/>
      <c r="E1124" s="200"/>
    </row>
    <row r="1125" spans="3:5">
      <c r="C1125" s="200"/>
      <c r="D1125" s="200"/>
      <c r="E1125" s="200"/>
    </row>
    <row r="1126" spans="3:5">
      <c r="C1126" s="200"/>
      <c r="D1126" s="200"/>
      <c r="E1126" s="200"/>
    </row>
    <row r="1127" spans="3:5">
      <c r="C1127" s="200"/>
      <c r="D1127" s="200"/>
      <c r="E1127" s="200"/>
    </row>
    <row r="1128" spans="3:5">
      <c r="C1128" s="200"/>
      <c r="D1128" s="200"/>
      <c r="E1128" s="200"/>
    </row>
    <row r="1129" spans="3:5">
      <c r="C1129" s="200"/>
      <c r="D1129" s="200"/>
      <c r="E1129" s="200"/>
    </row>
    <row r="1130" spans="3:5">
      <c r="C1130" s="200"/>
      <c r="D1130" s="200"/>
      <c r="E1130" s="200"/>
    </row>
    <row r="1131" spans="3:5">
      <c r="C1131" s="200"/>
      <c r="D1131" s="200"/>
      <c r="E1131" s="200"/>
    </row>
    <row r="1132" spans="3:5">
      <c r="C1132" s="200"/>
      <c r="D1132" s="200"/>
      <c r="E1132" s="200"/>
    </row>
    <row r="1133" spans="3:5">
      <c r="C1133" s="200"/>
      <c r="D1133" s="200"/>
      <c r="E1133" s="200"/>
    </row>
    <row r="1134" spans="3:5">
      <c r="C1134" s="200"/>
      <c r="D1134" s="200"/>
      <c r="E1134" s="200"/>
    </row>
    <row r="1135" spans="3:5">
      <c r="C1135" s="200"/>
      <c r="D1135" s="200"/>
      <c r="E1135" s="200"/>
    </row>
    <row r="1136" spans="3:5">
      <c r="C1136" s="200"/>
      <c r="D1136" s="200"/>
      <c r="E1136" s="200"/>
    </row>
    <row r="1137" spans="3:5">
      <c r="C1137" s="200"/>
      <c r="D1137" s="200"/>
      <c r="E1137" s="200"/>
    </row>
    <row r="1138" spans="3:5">
      <c r="C1138" s="200"/>
      <c r="D1138" s="200"/>
      <c r="E1138" s="200"/>
    </row>
    <row r="1139" spans="3:5">
      <c r="C1139" s="200"/>
      <c r="D1139" s="200"/>
      <c r="E1139" s="200"/>
    </row>
    <row r="1140" spans="3:5">
      <c r="C1140" s="200"/>
      <c r="D1140" s="200"/>
      <c r="E1140" s="200"/>
    </row>
    <row r="1141" spans="3:5">
      <c r="C1141" s="200"/>
      <c r="D1141" s="200"/>
      <c r="E1141" s="200"/>
    </row>
    <row r="1142" spans="3:5">
      <c r="C1142" s="200"/>
      <c r="D1142" s="200"/>
      <c r="E1142" s="200"/>
    </row>
    <row r="1143" spans="3:5">
      <c r="C1143" s="200"/>
      <c r="D1143" s="200"/>
      <c r="E1143" s="200"/>
    </row>
    <row r="1144" spans="3:5">
      <c r="C1144" s="200"/>
      <c r="D1144" s="200"/>
      <c r="E1144" s="200"/>
    </row>
    <row r="1145" spans="3:5">
      <c r="C1145" s="200"/>
      <c r="D1145" s="200"/>
      <c r="E1145" s="200"/>
    </row>
    <row r="1146" spans="3:5">
      <c r="C1146" s="200"/>
      <c r="D1146" s="200"/>
      <c r="E1146" s="200"/>
    </row>
    <row r="1147" spans="3:5">
      <c r="C1147" s="200"/>
      <c r="D1147" s="200"/>
      <c r="E1147" s="200"/>
    </row>
    <row r="1148" spans="3:5">
      <c r="C1148" s="200"/>
      <c r="D1148" s="200"/>
      <c r="E1148" s="200"/>
    </row>
    <row r="1149" spans="3:5">
      <c r="C1149" s="200"/>
      <c r="D1149" s="200"/>
      <c r="E1149" s="200"/>
    </row>
    <row r="1150" spans="3:5">
      <c r="C1150" s="200"/>
      <c r="D1150" s="200"/>
      <c r="E1150" s="200"/>
    </row>
    <row r="1151" spans="3:5">
      <c r="C1151" s="200"/>
      <c r="D1151" s="200"/>
      <c r="E1151" s="200"/>
    </row>
    <row r="1152" spans="3:5">
      <c r="C1152" s="200"/>
      <c r="D1152" s="200"/>
      <c r="E1152" s="200"/>
    </row>
    <row r="1153" spans="3:5">
      <c r="C1153" s="200"/>
      <c r="D1153" s="200"/>
      <c r="E1153" s="200"/>
    </row>
    <row r="1154" spans="3:5">
      <c r="C1154" s="200"/>
      <c r="D1154" s="200"/>
      <c r="E1154" s="200"/>
    </row>
    <row r="1155" spans="3:5">
      <c r="C1155" s="200"/>
      <c r="D1155" s="200"/>
      <c r="E1155" s="200"/>
    </row>
    <row r="1156" spans="3:5">
      <c r="C1156" s="200"/>
      <c r="D1156" s="200"/>
      <c r="E1156" s="200"/>
    </row>
    <row r="1157" spans="3:5">
      <c r="C1157" s="200"/>
      <c r="D1157" s="200"/>
      <c r="E1157" s="200"/>
    </row>
    <row r="1158" spans="3:5">
      <c r="C1158" s="200"/>
      <c r="D1158" s="200"/>
      <c r="E1158" s="200"/>
    </row>
    <row r="1159" spans="3:5">
      <c r="C1159" s="200"/>
      <c r="D1159" s="200"/>
      <c r="E1159" s="200"/>
    </row>
    <row r="1160" spans="3:5">
      <c r="C1160" s="200"/>
      <c r="D1160" s="200"/>
      <c r="E1160" s="200"/>
    </row>
    <row r="1161" spans="3:5">
      <c r="C1161" s="200"/>
      <c r="D1161" s="200"/>
      <c r="E1161" s="200"/>
    </row>
    <row r="1162" spans="3:5">
      <c r="C1162" s="200"/>
      <c r="D1162" s="200"/>
      <c r="E1162" s="200"/>
    </row>
    <row r="1163" spans="3:5">
      <c r="C1163" s="200"/>
      <c r="D1163" s="200"/>
      <c r="E1163" s="200"/>
    </row>
    <row r="1164" spans="3:5">
      <c r="C1164" s="200"/>
      <c r="D1164" s="200"/>
      <c r="E1164" s="200"/>
    </row>
    <row r="1165" spans="3:5">
      <c r="C1165" s="200"/>
      <c r="D1165" s="200"/>
      <c r="E1165" s="200"/>
    </row>
    <row r="1166" spans="3:5">
      <c r="C1166" s="200"/>
      <c r="D1166" s="200"/>
      <c r="E1166" s="200"/>
    </row>
    <row r="1167" spans="3:5">
      <c r="C1167" s="200"/>
      <c r="D1167" s="200"/>
      <c r="E1167" s="200"/>
    </row>
    <row r="1168" spans="3:5">
      <c r="C1168" s="200"/>
      <c r="D1168" s="200"/>
      <c r="E1168" s="200"/>
    </row>
    <row r="1169" spans="3:5">
      <c r="C1169" s="200"/>
      <c r="D1169" s="200"/>
      <c r="E1169" s="200"/>
    </row>
    <row r="1170" spans="3:5">
      <c r="C1170" s="200"/>
      <c r="D1170" s="200"/>
      <c r="E1170" s="200"/>
    </row>
    <row r="1171" spans="3:5">
      <c r="C1171" s="200"/>
      <c r="D1171" s="200"/>
      <c r="E1171" s="200"/>
    </row>
    <row r="1172" spans="3:5">
      <c r="C1172" s="200"/>
      <c r="D1172" s="200"/>
      <c r="E1172" s="200"/>
    </row>
    <row r="1173" spans="3:5">
      <c r="C1173" s="200"/>
      <c r="D1173" s="200"/>
      <c r="E1173" s="200"/>
    </row>
    <row r="1174" spans="3:5">
      <c r="C1174" s="200"/>
      <c r="D1174" s="200"/>
      <c r="E1174" s="200"/>
    </row>
    <row r="1175" spans="3:5">
      <c r="C1175" s="200"/>
      <c r="D1175" s="200"/>
      <c r="E1175" s="200"/>
    </row>
    <row r="1176" spans="3:5">
      <c r="C1176" s="200"/>
      <c r="D1176" s="200"/>
      <c r="E1176" s="200"/>
    </row>
    <row r="1177" spans="3:5">
      <c r="C1177" s="200"/>
      <c r="D1177" s="200"/>
      <c r="E1177" s="200"/>
    </row>
    <row r="1178" spans="3:5">
      <c r="C1178" s="200"/>
      <c r="D1178" s="200"/>
      <c r="E1178" s="200"/>
    </row>
    <row r="1179" spans="3:5">
      <c r="C1179" s="200"/>
      <c r="D1179" s="200"/>
      <c r="E1179" s="200"/>
    </row>
    <row r="1180" spans="3:5">
      <c r="C1180" s="200"/>
      <c r="D1180" s="200"/>
      <c r="E1180" s="200"/>
    </row>
    <row r="1181" spans="3:5">
      <c r="C1181" s="200"/>
      <c r="D1181" s="200"/>
      <c r="E1181" s="200"/>
    </row>
    <row r="1182" spans="3:5">
      <c r="C1182" s="200"/>
      <c r="D1182" s="200"/>
      <c r="E1182" s="200"/>
    </row>
    <row r="1183" spans="3:5">
      <c r="C1183" s="200"/>
      <c r="D1183" s="200"/>
      <c r="E1183" s="200"/>
    </row>
    <row r="1184" spans="3:5">
      <c r="C1184" s="200"/>
      <c r="D1184" s="200"/>
      <c r="E1184" s="200"/>
    </row>
    <row r="1185" spans="3:5">
      <c r="C1185" s="200"/>
      <c r="D1185" s="200"/>
      <c r="E1185" s="200"/>
    </row>
    <row r="1186" spans="3:5">
      <c r="C1186" s="200"/>
      <c r="D1186" s="200"/>
      <c r="E1186" s="200"/>
    </row>
    <row r="1187" spans="3:5">
      <c r="C1187" s="200"/>
      <c r="D1187" s="200"/>
      <c r="E1187" s="200"/>
    </row>
    <row r="1188" spans="3:5">
      <c r="C1188" s="200"/>
      <c r="D1188" s="200"/>
      <c r="E1188" s="200"/>
    </row>
    <row r="1189" spans="3:5">
      <c r="C1189" s="200"/>
      <c r="D1189" s="200"/>
      <c r="E1189" s="200"/>
    </row>
    <row r="1190" spans="3:5">
      <c r="C1190" s="200"/>
      <c r="D1190" s="200"/>
      <c r="E1190" s="200"/>
    </row>
    <row r="1191" spans="3:5">
      <c r="C1191" s="200"/>
      <c r="D1191" s="200"/>
      <c r="E1191" s="200"/>
    </row>
    <row r="1192" spans="3:5">
      <c r="C1192" s="200"/>
      <c r="D1192" s="200"/>
      <c r="E1192" s="200"/>
    </row>
    <row r="1193" spans="3:5">
      <c r="C1193" s="200"/>
      <c r="D1193" s="200"/>
      <c r="E1193" s="200"/>
    </row>
    <row r="1194" spans="3:5">
      <c r="C1194" s="200"/>
      <c r="D1194" s="200"/>
      <c r="E1194" s="200"/>
    </row>
    <row r="1195" spans="3:5">
      <c r="C1195" s="200"/>
      <c r="D1195" s="200"/>
      <c r="E1195" s="200"/>
    </row>
    <row r="1196" spans="3:5">
      <c r="C1196" s="200"/>
      <c r="D1196" s="200"/>
      <c r="E1196" s="200"/>
    </row>
    <row r="1197" spans="3:5">
      <c r="C1197" s="200"/>
      <c r="D1197" s="200"/>
      <c r="E1197" s="200"/>
    </row>
    <row r="1198" spans="3:5">
      <c r="C1198" s="200"/>
      <c r="D1198" s="200"/>
      <c r="E1198" s="200"/>
    </row>
    <row r="1199" spans="3:5">
      <c r="C1199" s="200"/>
      <c r="D1199" s="200"/>
      <c r="E1199" s="200"/>
    </row>
    <row r="1200" spans="3:5">
      <c r="C1200" s="200"/>
      <c r="D1200" s="200"/>
      <c r="E1200" s="200"/>
    </row>
    <row r="1201" spans="3:5">
      <c r="C1201" s="200"/>
      <c r="D1201" s="200"/>
      <c r="E1201" s="200"/>
    </row>
    <row r="1202" spans="3:5">
      <c r="C1202" s="200"/>
      <c r="D1202" s="200"/>
      <c r="E1202" s="200"/>
    </row>
    <row r="1203" spans="3:5">
      <c r="C1203" s="200"/>
      <c r="D1203" s="200"/>
      <c r="E1203" s="200"/>
    </row>
    <row r="1204" spans="3:5">
      <c r="C1204" s="200"/>
      <c r="D1204" s="200"/>
      <c r="E1204" s="200"/>
    </row>
    <row r="1205" spans="3:5">
      <c r="C1205" s="200"/>
      <c r="D1205" s="200"/>
      <c r="E1205" s="200"/>
    </row>
    <row r="1206" spans="3:5">
      <c r="C1206" s="200"/>
      <c r="D1206" s="200"/>
      <c r="E1206" s="200"/>
    </row>
    <row r="1207" spans="3:5">
      <c r="C1207" s="200"/>
      <c r="D1207" s="200"/>
      <c r="E1207" s="200"/>
    </row>
    <row r="1208" spans="3:5">
      <c r="C1208" s="200"/>
      <c r="D1208" s="200"/>
      <c r="E1208" s="200"/>
    </row>
    <row r="1209" spans="3:5">
      <c r="C1209" s="200"/>
      <c r="D1209" s="200"/>
      <c r="E1209" s="200"/>
    </row>
    <row r="1210" spans="3:5">
      <c r="C1210" s="200"/>
      <c r="D1210" s="200"/>
      <c r="E1210" s="200"/>
    </row>
    <row r="1211" spans="3:5">
      <c r="C1211" s="200"/>
      <c r="D1211" s="200"/>
      <c r="E1211" s="200"/>
    </row>
    <row r="1212" spans="3:5">
      <c r="C1212" s="200"/>
      <c r="D1212" s="200"/>
      <c r="E1212" s="200"/>
    </row>
    <row r="1213" spans="3:5">
      <c r="C1213" s="200"/>
      <c r="D1213" s="200"/>
      <c r="E1213" s="200"/>
    </row>
    <row r="1214" spans="3:5">
      <c r="C1214" s="200"/>
      <c r="D1214" s="200"/>
      <c r="E1214" s="200"/>
    </row>
    <row r="1215" spans="3:5">
      <c r="C1215" s="200"/>
      <c r="D1215" s="200"/>
      <c r="E1215" s="200"/>
    </row>
    <row r="1216" spans="3:5">
      <c r="C1216" s="200"/>
      <c r="D1216" s="200"/>
      <c r="E1216" s="200"/>
    </row>
    <row r="1217" spans="3:5">
      <c r="C1217" s="200"/>
      <c r="D1217" s="200"/>
      <c r="E1217" s="200"/>
    </row>
    <row r="1218" spans="3:5">
      <c r="C1218" s="200"/>
      <c r="D1218" s="200"/>
      <c r="E1218" s="200"/>
    </row>
    <row r="1219" spans="3:5">
      <c r="C1219" s="200"/>
      <c r="D1219" s="200"/>
      <c r="E1219" s="200"/>
    </row>
    <row r="1220" spans="3:5">
      <c r="C1220" s="200"/>
      <c r="D1220" s="200"/>
      <c r="E1220" s="200"/>
    </row>
    <row r="1221" spans="3:5">
      <c r="C1221" s="200"/>
      <c r="D1221" s="200"/>
      <c r="E1221" s="200"/>
    </row>
    <row r="1222" spans="3:5">
      <c r="C1222" s="200"/>
      <c r="D1222" s="200"/>
      <c r="E1222" s="200"/>
    </row>
    <row r="1223" spans="3:5">
      <c r="C1223" s="200"/>
      <c r="D1223" s="200"/>
      <c r="E1223" s="200"/>
    </row>
    <row r="1224" spans="3:5">
      <c r="C1224" s="200"/>
      <c r="D1224" s="200"/>
      <c r="E1224" s="200"/>
    </row>
    <row r="1225" spans="3:5">
      <c r="C1225" s="200"/>
      <c r="D1225" s="200"/>
      <c r="E1225" s="200"/>
    </row>
    <row r="1226" spans="3:5">
      <c r="C1226" s="200"/>
      <c r="D1226" s="200"/>
      <c r="E1226" s="200"/>
    </row>
    <row r="1227" spans="3:5">
      <c r="C1227" s="200"/>
      <c r="D1227" s="200"/>
      <c r="E1227" s="200"/>
    </row>
    <row r="1228" spans="3:5">
      <c r="C1228" s="200"/>
      <c r="D1228" s="200"/>
      <c r="E1228" s="200"/>
    </row>
    <row r="1229" spans="3:5">
      <c r="C1229" s="200"/>
      <c r="D1229" s="200"/>
      <c r="E1229" s="200"/>
    </row>
    <row r="1230" spans="3:5">
      <c r="C1230" s="200"/>
      <c r="D1230" s="200"/>
      <c r="E1230" s="200"/>
    </row>
    <row r="1231" spans="3:5">
      <c r="C1231" s="200"/>
      <c r="D1231" s="200"/>
      <c r="E1231" s="200"/>
    </row>
    <row r="1232" spans="3:5">
      <c r="C1232" s="200"/>
      <c r="D1232" s="200"/>
      <c r="E1232" s="200"/>
    </row>
    <row r="1233" spans="3:5">
      <c r="C1233" s="200"/>
      <c r="D1233" s="200"/>
      <c r="E1233" s="200"/>
    </row>
    <row r="1234" spans="3:5">
      <c r="C1234" s="200"/>
      <c r="D1234" s="200"/>
      <c r="E1234" s="200"/>
    </row>
    <row r="1235" spans="3:5">
      <c r="C1235" s="200"/>
      <c r="D1235" s="200"/>
      <c r="E1235" s="200"/>
    </row>
    <row r="1236" spans="3:5">
      <c r="C1236" s="200"/>
      <c r="D1236" s="200"/>
      <c r="E1236" s="200"/>
    </row>
    <row r="1237" spans="3:5">
      <c r="C1237" s="200"/>
      <c r="D1237" s="200"/>
      <c r="E1237" s="200"/>
    </row>
    <row r="1238" spans="3:5">
      <c r="C1238" s="200"/>
      <c r="D1238" s="200"/>
      <c r="E1238" s="200"/>
    </row>
    <row r="1239" spans="3:5">
      <c r="C1239" s="200"/>
      <c r="D1239" s="200"/>
      <c r="E1239" s="200"/>
    </row>
    <row r="1240" spans="3:5">
      <c r="C1240" s="200"/>
      <c r="D1240" s="200"/>
      <c r="E1240" s="200"/>
    </row>
    <row r="1241" spans="3:5">
      <c r="C1241" s="200"/>
      <c r="D1241" s="200"/>
      <c r="E1241" s="200"/>
    </row>
    <row r="1242" spans="3:5">
      <c r="C1242" s="200"/>
      <c r="D1242" s="200"/>
      <c r="E1242" s="200"/>
    </row>
    <row r="1243" spans="3:5">
      <c r="C1243" s="200"/>
      <c r="D1243" s="200"/>
      <c r="E1243" s="200"/>
    </row>
    <row r="1244" spans="3:5">
      <c r="C1244" s="200"/>
      <c r="D1244" s="200"/>
      <c r="E1244" s="200"/>
    </row>
    <row r="1245" spans="3:5">
      <c r="C1245" s="200"/>
      <c r="D1245" s="200"/>
      <c r="E1245" s="200"/>
    </row>
    <row r="1246" spans="3:5">
      <c r="C1246" s="200"/>
      <c r="D1246" s="200"/>
      <c r="E1246" s="200"/>
    </row>
    <row r="1247" spans="3:5">
      <c r="C1247" s="200"/>
      <c r="D1247" s="200"/>
      <c r="E1247" s="200"/>
    </row>
    <row r="1248" spans="3:5">
      <c r="C1248" s="200"/>
      <c r="D1248" s="200"/>
      <c r="E1248" s="200"/>
    </row>
    <row r="1249" spans="3:5">
      <c r="C1249" s="200"/>
      <c r="D1249" s="200"/>
      <c r="E1249" s="200"/>
    </row>
    <row r="1250" spans="3:5">
      <c r="C1250" s="200"/>
      <c r="D1250" s="200"/>
      <c r="E1250" s="200"/>
    </row>
    <row r="1251" spans="3:5">
      <c r="C1251" s="200"/>
      <c r="D1251" s="200"/>
      <c r="E1251" s="200"/>
    </row>
    <row r="1252" spans="3:5">
      <c r="C1252" s="200"/>
      <c r="D1252" s="200"/>
      <c r="E1252" s="200"/>
    </row>
    <row r="1253" spans="3:5">
      <c r="C1253" s="200"/>
      <c r="D1253" s="200"/>
      <c r="E1253" s="200"/>
    </row>
    <row r="1254" spans="3:5">
      <c r="C1254" s="200"/>
      <c r="D1254" s="200"/>
      <c r="E1254" s="200"/>
    </row>
    <row r="1255" spans="3:5">
      <c r="C1255" s="200"/>
      <c r="D1255" s="200"/>
      <c r="E1255" s="200"/>
    </row>
    <row r="1256" spans="3:5">
      <c r="C1256" s="200"/>
      <c r="D1256" s="200"/>
      <c r="E1256" s="200"/>
    </row>
    <row r="1257" spans="3:5">
      <c r="C1257" s="200"/>
      <c r="D1257" s="200"/>
      <c r="E1257" s="200"/>
    </row>
    <row r="1258" spans="3:5">
      <c r="C1258" s="200"/>
      <c r="D1258" s="200"/>
      <c r="E1258" s="200"/>
    </row>
    <row r="1259" spans="3:5">
      <c r="C1259" s="200"/>
      <c r="D1259" s="200"/>
      <c r="E1259" s="200"/>
    </row>
    <row r="1260" spans="3:5">
      <c r="C1260" s="200"/>
      <c r="D1260" s="200"/>
      <c r="E1260" s="200"/>
    </row>
    <row r="1261" spans="3:5">
      <c r="C1261" s="200"/>
      <c r="D1261" s="200"/>
      <c r="E1261" s="200"/>
    </row>
    <row r="1262" spans="3:5">
      <c r="C1262" s="200"/>
      <c r="D1262" s="200"/>
      <c r="E1262" s="200"/>
    </row>
    <row r="1263" spans="3:5">
      <c r="C1263" s="200"/>
      <c r="D1263" s="200"/>
      <c r="E1263" s="200"/>
    </row>
    <row r="1264" spans="3:5">
      <c r="C1264" s="200"/>
      <c r="D1264" s="200"/>
      <c r="E1264" s="200"/>
    </row>
    <row r="1265" spans="3:5">
      <c r="C1265" s="200"/>
      <c r="D1265" s="200"/>
      <c r="E1265" s="200"/>
    </row>
    <row r="1266" spans="3:5">
      <c r="C1266" s="200"/>
      <c r="D1266" s="200"/>
      <c r="E1266" s="200"/>
    </row>
    <row r="1267" spans="3:5">
      <c r="C1267" s="200"/>
      <c r="D1267" s="200"/>
      <c r="E1267" s="200"/>
    </row>
    <row r="1268" spans="3:5">
      <c r="C1268" s="200"/>
      <c r="D1268" s="200"/>
      <c r="E1268" s="200"/>
    </row>
    <row r="1269" spans="3:5">
      <c r="C1269" s="200"/>
      <c r="D1269" s="200"/>
      <c r="E1269" s="200"/>
    </row>
    <row r="1270" spans="3:5">
      <c r="C1270" s="200"/>
      <c r="D1270" s="200"/>
      <c r="E1270" s="200"/>
    </row>
    <row r="1271" spans="3:5">
      <c r="C1271" s="200"/>
      <c r="D1271" s="200"/>
      <c r="E1271" s="200"/>
    </row>
    <row r="1272" spans="3:5">
      <c r="C1272" s="200"/>
      <c r="D1272" s="200"/>
      <c r="E1272" s="200"/>
    </row>
    <row r="1273" spans="3:5">
      <c r="C1273" s="200"/>
      <c r="D1273" s="200"/>
      <c r="E1273" s="200"/>
    </row>
    <row r="1274" spans="3:5">
      <c r="C1274" s="200"/>
      <c r="D1274" s="200"/>
      <c r="E1274" s="200"/>
    </row>
    <row r="1275" spans="3:5">
      <c r="C1275" s="200"/>
      <c r="D1275" s="200"/>
      <c r="E1275" s="200"/>
    </row>
    <row r="1276" spans="3:5">
      <c r="C1276" s="200"/>
      <c r="D1276" s="200"/>
      <c r="E1276" s="200"/>
    </row>
    <row r="1277" spans="3:5">
      <c r="C1277" s="200"/>
      <c r="D1277" s="200"/>
      <c r="E1277" s="200"/>
    </row>
    <row r="1278" spans="3:5">
      <c r="C1278" s="200"/>
      <c r="D1278" s="200"/>
      <c r="E1278" s="200"/>
    </row>
    <row r="1279" spans="3:5">
      <c r="C1279" s="200"/>
      <c r="D1279" s="200"/>
      <c r="E1279" s="200"/>
    </row>
    <row r="1280" spans="3:5">
      <c r="C1280" s="200"/>
      <c r="D1280" s="200"/>
      <c r="E1280" s="200"/>
    </row>
    <row r="1281" spans="3:5">
      <c r="C1281" s="200"/>
      <c r="D1281" s="200"/>
      <c r="E1281" s="200"/>
    </row>
    <row r="1282" spans="3:5">
      <c r="C1282" s="200"/>
      <c r="D1282" s="200"/>
      <c r="E1282" s="200"/>
    </row>
    <row r="1283" spans="3:5">
      <c r="C1283" s="200"/>
      <c r="D1283" s="200"/>
      <c r="E1283" s="200"/>
    </row>
    <row r="1284" spans="3:5">
      <c r="C1284" s="200"/>
      <c r="D1284" s="200"/>
      <c r="E1284" s="200"/>
    </row>
    <row r="1285" spans="3:5">
      <c r="C1285" s="200"/>
      <c r="D1285" s="200"/>
      <c r="E1285" s="200"/>
    </row>
    <row r="1286" spans="3:5">
      <c r="C1286" s="200"/>
      <c r="D1286" s="200"/>
      <c r="E1286" s="200"/>
    </row>
    <row r="1287" spans="3:5">
      <c r="C1287" s="200"/>
      <c r="D1287" s="200"/>
      <c r="E1287" s="200"/>
    </row>
    <row r="1288" spans="3:5">
      <c r="C1288" s="200"/>
      <c r="D1288" s="200"/>
      <c r="E1288" s="200"/>
    </row>
    <row r="1289" spans="3:5">
      <c r="C1289" s="200"/>
      <c r="D1289" s="200"/>
      <c r="E1289" s="200"/>
    </row>
    <row r="1290" spans="3:5">
      <c r="C1290" s="200"/>
      <c r="D1290" s="200"/>
      <c r="E1290" s="200"/>
    </row>
    <row r="1291" spans="3:5">
      <c r="C1291" s="200"/>
      <c r="D1291" s="200"/>
      <c r="E1291" s="200"/>
    </row>
    <row r="1292" spans="3:5">
      <c r="C1292" s="200"/>
      <c r="D1292" s="200"/>
      <c r="E1292" s="200"/>
    </row>
    <row r="1293" spans="3:5">
      <c r="C1293" s="200"/>
      <c r="D1293" s="200"/>
      <c r="E1293" s="200"/>
    </row>
    <row r="1294" spans="3:5">
      <c r="C1294" s="200"/>
      <c r="D1294" s="200"/>
      <c r="E1294" s="200"/>
    </row>
    <row r="1295" spans="3:5">
      <c r="C1295" s="200"/>
      <c r="D1295" s="200"/>
      <c r="E1295" s="200"/>
    </row>
    <row r="1296" spans="3:5">
      <c r="C1296" s="200"/>
      <c r="D1296" s="200"/>
      <c r="E1296" s="200"/>
    </row>
    <row r="1297" spans="3:5">
      <c r="C1297" s="200"/>
      <c r="D1297" s="200"/>
      <c r="E1297" s="200"/>
    </row>
    <row r="1298" spans="3:5">
      <c r="C1298" s="200"/>
      <c r="D1298" s="200"/>
      <c r="E1298" s="200"/>
    </row>
    <row r="1299" spans="3:5">
      <c r="C1299" s="200"/>
      <c r="D1299" s="200"/>
      <c r="E1299" s="200"/>
    </row>
    <row r="1300" spans="3:5">
      <c r="C1300" s="200"/>
      <c r="D1300" s="200"/>
      <c r="E1300" s="200"/>
    </row>
    <row r="1301" spans="3:5">
      <c r="C1301" s="200"/>
      <c r="D1301" s="200"/>
      <c r="E1301" s="200"/>
    </row>
    <row r="1302" spans="3:5">
      <c r="C1302" s="200"/>
      <c r="D1302" s="200"/>
      <c r="E1302" s="200"/>
    </row>
    <row r="1303" spans="3:5">
      <c r="C1303" s="200"/>
      <c r="D1303" s="200"/>
      <c r="E1303" s="200"/>
    </row>
    <row r="1304" spans="3:5">
      <c r="C1304" s="200"/>
      <c r="D1304" s="200"/>
      <c r="E1304" s="200"/>
    </row>
    <row r="1305" spans="3:5">
      <c r="C1305" s="200"/>
      <c r="D1305" s="200"/>
      <c r="E1305" s="200"/>
    </row>
    <row r="1306" spans="3:5">
      <c r="C1306" s="200"/>
      <c r="D1306" s="200"/>
      <c r="E1306" s="200"/>
    </row>
    <row r="1307" spans="3:5">
      <c r="C1307" s="200"/>
      <c r="D1307" s="200"/>
      <c r="E1307" s="200"/>
    </row>
    <row r="1308" spans="3:5">
      <c r="C1308" s="200"/>
      <c r="D1308" s="200"/>
      <c r="E1308" s="200"/>
    </row>
    <row r="1309" spans="3:5">
      <c r="C1309" s="200"/>
      <c r="D1309" s="200"/>
      <c r="E1309" s="200"/>
    </row>
    <row r="1310" spans="3:5">
      <c r="C1310" s="200"/>
      <c r="D1310" s="200"/>
      <c r="E1310" s="200"/>
    </row>
    <row r="1311" spans="3:5">
      <c r="C1311" s="200"/>
      <c r="D1311" s="200"/>
      <c r="E1311" s="200"/>
    </row>
    <row r="1312" spans="3:5">
      <c r="C1312" s="200"/>
      <c r="D1312" s="200"/>
      <c r="E1312" s="200"/>
    </row>
    <row r="1313" spans="3:5">
      <c r="C1313" s="200"/>
      <c r="D1313" s="200"/>
      <c r="E1313" s="200"/>
    </row>
    <row r="1314" spans="3:5">
      <c r="C1314" s="200"/>
      <c r="D1314" s="200"/>
      <c r="E1314" s="200"/>
    </row>
    <row r="1315" spans="3:5">
      <c r="C1315" s="200"/>
      <c r="D1315" s="200"/>
      <c r="E1315" s="200"/>
    </row>
    <row r="1316" spans="3:5">
      <c r="C1316" s="200"/>
      <c r="D1316" s="200"/>
      <c r="E1316" s="200"/>
    </row>
    <row r="1317" spans="3:5">
      <c r="C1317" s="200"/>
      <c r="D1317" s="200"/>
      <c r="E1317" s="200"/>
    </row>
    <row r="1318" spans="3:5">
      <c r="C1318" s="200"/>
      <c r="D1318" s="200"/>
      <c r="E1318" s="200"/>
    </row>
    <row r="1319" spans="3:5">
      <c r="C1319" s="200"/>
      <c r="D1319" s="200"/>
      <c r="E1319" s="200"/>
    </row>
    <row r="1320" spans="3:5">
      <c r="C1320" s="200"/>
      <c r="D1320" s="200"/>
      <c r="E1320" s="200"/>
    </row>
    <row r="1321" spans="3:5">
      <c r="C1321" s="200"/>
      <c r="D1321" s="200"/>
      <c r="E1321" s="200"/>
    </row>
    <row r="1322" spans="3:5">
      <c r="C1322" s="200"/>
      <c r="D1322" s="200"/>
      <c r="E1322" s="200"/>
    </row>
    <row r="1323" spans="3:5">
      <c r="C1323" s="200"/>
      <c r="D1323" s="200"/>
      <c r="E1323" s="200"/>
    </row>
    <row r="1324" spans="3:5">
      <c r="C1324" s="200"/>
      <c r="D1324" s="200"/>
      <c r="E1324" s="200"/>
    </row>
    <row r="1325" spans="3:5">
      <c r="C1325" s="200"/>
      <c r="D1325" s="200"/>
      <c r="E1325" s="200"/>
    </row>
    <row r="1326" spans="3:5">
      <c r="C1326" s="200"/>
      <c r="D1326" s="200"/>
      <c r="E1326" s="200"/>
    </row>
    <row r="1327" spans="3:5">
      <c r="C1327" s="200"/>
      <c r="D1327" s="200"/>
      <c r="E1327" s="200"/>
    </row>
    <row r="1328" spans="3:5">
      <c r="C1328" s="200"/>
      <c r="D1328" s="200"/>
      <c r="E1328" s="200"/>
    </row>
    <row r="1329" spans="3:5">
      <c r="C1329" s="200"/>
      <c r="D1329" s="200"/>
      <c r="E1329" s="200"/>
    </row>
    <row r="1330" spans="3:5">
      <c r="C1330" s="200"/>
      <c r="D1330" s="200"/>
      <c r="E1330" s="200"/>
    </row>
    <row r="1331" spans="3:5">
      <c r="C1331" s="200"/>
      <c r="D1331" s="200"/>
      <c r="E1331" s="200"/>
    </row>
    <row r="1332" spans="3:5">
      <c r="C1332" s="200"/>
      <c r="D1332" s="200"/>
      <c r="E1332" s="200"/>
    </row>
    <row r="1333" spans="3:5">
      <c r="C1333" s="200"/>
      <c r="D1333" s="200"/>
      <c r="E1333" s="200"/>
    </row>
    <row r="1334" spans="3:5">
      <c r="C1334" s="200"/>
      <c r="D1334" s="200"/>
      <c r="E1334" s="200"/>
    </row>
    <row r="1335" spans="3:5">
      <c r="C1335" s="200"/>
      <c r="D1335" s="200"/>
      <c r="E1335" s="200"/>
    </row>
    <row r="1336" spans="3:5">
      <c r="C1336" s="200"/>
      <c r="D1336" s="200"/>
      <c r="E1336" s="200"/>
    </row>
    <row r="1337" spans="3:5">
      <c r="C1337" s="200"/>
      <c r="D1337" s="200"/>
      <c r="E1337" s="200"/>
    </row>
    <row r="1338" spans="3:5">
      <c r="C1338" s="200"/>
      <c r="D1338" s="200"/>
      <c r="E1338" s="200"/>
    </row>
    <row r="1339" spans="3:5">
      <c r="C1339" s="200"/>
      <c r="D1339" s="200"/>
      <c r="E1339" s="200"/>
    </row>
    <row r="1340" spans="3:5">
      <c r="C1340" s="200"/>
      <c r="D1340" s="200"/>
      <c r="E1340" s="200"/>
    </row>
    <row r="1341" spans="3:5">
      <c r="C1341" s="200"/>
      <c r="D1341" s="200"/>
      <c r="E1341" s="200"/>
    </row>
    <row r="1342" spans="3:5">
      <c r="C1342" s="200"/>
      <c r="D1342" s="200"/>
      <c r="E1342" s="200"/>
    </row>
    <row r="1343" spans="3:5">
      <c r="C1343" s="200"/>
      <c r="D1343" s="200"/>
      <c r="E1343" s="200"/>
    </row>
    <row r="1344" spans="3:5">
      <c r="C1344" s="200"/>
      <c r="D1344" s="200"/>
      <c r="E1344" s="200"/>
    </row>
    <row r="1345" spans="3:5">
      <c r="C1345" s="200"/>
      <c r="D1345" s="200"/>
      <c r="E1345" s="200"/>
    </row>
    <row r="1346" spans="3:5">
      <c r="C1346" s="200"/>
      <c r="D1346" s="200"/>
      <c r="E1346" s="200"/>
    </row>
    <row r="1347" spans="3:5">
      <c r="C1347" s="200"/>
      <c r="D1347" s="200"/>
      <c r="E1347" s="200"/>
    </row>
    <row r="1348" spans="3:5">
      <c r="C1348" s="200"/>
      <c r="D1348" s="200"/>
      <c r="E1348" s="200"/>
    </row>
    <row r="1349" spans="3:5">
      <c r="C1349" s="200"/>
      <c r="D1349" s="200"/>
      <c r="E1349" s="200"/>
    </row>
    <row r="1350" spans="3:5">
      <c r="C1350" s="200"/>
      <c r="D1350" s="200"/>
      <c r="E1350" s="200"/>
    </row>
    <row r="1351" spans="3:5">
      <c r="C1351" s="200"/>
      <c r="D1351" s="200"/>
      <c r="E1351" s="200"/>
    </row>
    <row r="1352" spans="3:5">
      <c r="C1352" s="200"/>
      <c r="D1352" s="200"/>
      <c r="E1352" s="200"/>
    </row>
    <row r="1353" spans="3:5">
      <c r="C1353" s="200"/>
      <c r="D1353" s="200"/>
      <c r="E1353" s="200"/>
    </row>
    <row r="1354" spans="3:5">
      <c r="C1354" s="200"/>
      <c r="D1354" s="200"/>
      <c r="E1354" s="200"/>
    </row>
    <row r="1355" spans="3:5">
      <c r="C1355" s="200"/>
      <c r="D1355" s="200"/>
      <c r="E1355" s="200"/>
    </row>
    <row r="1356" spans="3:5">
      <c r="C1356" s="200"/>
      <c r="D1356" s="200"/>
      <c r="E1356" s="200"/>
    </row>
    <row r="1357" spans="3:5">
      <c r="C1357" s="200"/>
      <c r="D1357" s="200"/>
      <c r="E1357" s="200"/>
    </row>
    <row r="1358" spans="3:5">
      <c r="C1358" s="200"/>
      <c r="D1358" s="200"/>
      <c r="E1358" s="200"/>
    </row>
    <row r="1359" spans="3:5">
      <c r="C1359" s="200"/>
      <c r="D1359" s="200"/>
      <c r="E1359" s="200"/>
    </row>
    <row r="1360" spans="3:5">
      <c r="C1360" s="200"/>
      <c r="D1360" s="200"/>
      <c r="E1360" s="200"/>
    </row>
    <row r="1361" spans="3:5">
      <c r="C1361" s="200"/>
      <c r="D1361" s="200"/>
      <c r="E1361" s="200"/>
    </row>
    <row r="1362" spans="3:5">
      <c r="C1362" s="200"/>
      <c r="D1362" s="200"/>
      <c r="E1362" s="200"/>
    </row>
    <row r="1363" spans="3:5">
      <c r="C1363" s="200"/>
      <c r="D1363" s="200"/>
      <c r="E1363" s="200"/>
    </row>
    <row r="1364" spans="3:5">
      <c r="C1364" s="200"/>
      <c r="D1364" s="200"/>
      <c r="E1364" s="200"/>
    </row>
    <row r="1365" spans="3:5">
      <c r="C1365" s="200"/>
      <c r="D1365" s="200"/>
      <c r="E1365" s="200"/>
    </row>
    <row r="1366" spans="3:5">
      <c r="C1366" s="200"/>
      <c r="D1366" s="200"/>
      <c r="E1366" s="200"/>
    </row>
    <row r="1367" spans="3:5">
      <c r="C1367" s="200"/>
      <c r="D1367" s="200"/>
      <c r="E1367" s="200"/>
    </row>
    <row r="1368" spans="3:5">
      <c r="C1368" s="200"/>
      <c r="D1368" s="200"/>
      <c r="E1368" s="200"/>
    </row>
    <row r="1369" spans="3:5">
      <c r="C1369" s="200"/>
      <c r="D1369" s="200"/>
      <c r="E1369" s="200"/>
    </row>
    <row r="1370" spans="3:5">
      <c r="C1370" s="200"/>
      <c r="D1370" s="200"/>
      <c r="E1370" s="200"/>
    </row>
    <row r="1371" spans="3:5">
      <c r="C1371" s="200"/>
      <c r="D1371" s="200"/>
      <c r="E1371" s="200"/>
    </row>
    <row r="1372" spans="3:5">
      <c r="C1372" s="200"/>
      <c r="D1372" s="200"/>
      <c r="E1372" s="200"/>
    </row>
    <row r="1373" spans="3:5">
      <c r="C1373" s="200"/>
      <c r="D1373" s="200"/>
      <c r="E1373" s="200"/>
    </row>
    <row r="1374" spans="3:5">
      <c r="C1374" s="200"/>
      <c r="D1374" s="200"/>
      <c r="E1374" s="200"/>
    </row>
    <row r="1375" spans="3:5">
      <c r="C1375" s="200"/>
      <c r="D1375" s="200"/>
      <c r="E1375" s="200"/>
    </row>
    <row r="1376" spans="3:5">
      <c r="C1376" s="200"/>
      <c r="D1376" s="200"/>
      <c r="E1376" s="200"/>
    </row>
    <row r="1377" spans="3:5">
      <c r="C1377" s="200"/>
      <c r="D1377" s="200"/>
      <c r="E1377" s="200"/>
    </row>
    <row r="1378" spans="3:5">
      <c r="C1378" s="200"/>
      <c r="D1378" s="200"/>
      <c r="E1378" s="200"/>
    </row>
    <row r="1379" spans="3:5">
      <c r="C1379" s="200"/>
      <c r="D1379" s="200"/>
      <c r="E1379" s="200"/>
    </row>
    <row r="1380" spans="3:5">
      <c r="C1380" s="200"/>
      <c r="D1380" s="200"/>
      <c r="E1380" s="200"/>
    </row>
    <row r="1381" spans="3:5">
      <c r="C1381" s="200"/>
      <c r="D1381" s="200"/>
      <c r="E1381" s="200"/>
    </row>
    <row r="1382" spans="3:5">
      <c r="C1382" s="200"/>
      <c r="D1382" s="200"/>
      <c r="E1382" s="200"/>
    </row>
    <row r="1383" spans="3:5">
      <c r="C1383" s="200"/>
      <c r="D1383" s="200"/>
      <c r="E1383" s="200"/>
    </row>
    <row r="1384" spans="3:5">
      <c r="C1384" s="200"/>
      <c r="D1384" s="200"/>
      <c r="E1384" s="200"/>
    </row>
    <row r="1385" spans="3:5">
      <c r="C1385" s="200"/>
      <c r="D1385" s="200"/>
      <c r="E1385" s="200"/>
    </row>
    <row r="1386" spans="3:5">
      <c r="C1386" s="200"/>
      <c r="D1386" s="200"/>
      <c r="E1386" s="200"/>
    </row>
    <row r="1387" spans="3:5">
      <c r="C1387" s="200"/>
      <c r="D1387" s="200"/>
      <c r="E1387" s="200"/>
    </row>
    <row r="1388" spans="3:5">
      <c r="C1388" s="200"/>
      <c r="D1388" s="200"/>
      <c r="E1388" s="200"/>
    </row>
    <row r="1389" spans="3:5">
      <c r="C1389" s="200"/>
      <c r="D1389" s="200"/>
      <c r="E1389" s="200"/>
    </row>
    <row r="1390" spans="3:5">
      <c r="C1390" s="200"/>
      <c r="D1390" s="200"/>
      <c r="E1390" s="200"/>
    </row>
    <row r="1391" spans="3:5">
      <c r="C1391" s="200"/>
      <c r="D1391" s="200"/>
      <c r="E1391" s="200"/>
    </row>
    <row r="1392" spans="3:5">
      <c r="C1392" s="200"/>
      <c r="D1392" s="200"/>
      <c r="E1392" s="200"/>
    </row>
  </sheetData>
  <mergeCells count="1">
    <mergeCell ref="B3:K3"/>
  </mergeCells>
  <conditionalFormatting sqref="A899:XFD1048576 B27:E27 A2:A1048576 B28:XFD898">
    <cfRule type="containsErrors" dxfId="94" priority="12">
      <formula>ISERROR(A2)</formula>
    </cfRule>
  </conditionalFormatting>
  <conditionalFormatting sqref="H28">
    <cfRule type="containsErrors" dxfId="93" priority="10">
      <formula>ISERROR(H28)</formula>
    </cfRule>
  </conditionalFormatting>
  <conditionalFormatting sqref="K12:K16">
    <cfRule type="containsErrors" dxfId="92" priority="9">
      <formula>ISERROR(K12)</formula>
    </cfRule>
  </conditionalFormatting>
  <conditionalFormatting sqref="A2:XFD21 A27 C27:XFD27 C28:E898 A24:XFD26 A22:A23 D22:XFD23">
    <cfRule type="containsErrors" dxfId="91" priority="3">
      <formula>ISERROR(A2)</formula>
    </cfRule>
  </conditionalFormatting>
  <conditionalFormatting sqref="B26:E898">
    <cfRule type="containsErrors" dxfId="90" priority="5">
      <formula>ISERROR(B26)</formula>
    </cfRule>
  </conditionalFormatting>
  <conditionalFormatting sqref="F25:G26">
    <cfRule type="containsErrors" dxfId="89" priority="4">
      <formula>ISERROR(F25)</formula>
    </cfRule>
  </conditionalFormatting>
  <conditionalFormatting sqref="A1">
    <cfRule type="containsErrors" dxfId="88" priority="2">
      <formula>ISERROR(A1)</formula>
    </cfRule>
  </conditionalFormatting>
  <conditionalFormatting sqref="C22:C23">
    <cfRule type="containsErrors" dxfId="87" priority="1">
      <formula>ISERROR(C22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7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6.85546875" style="27" customWidth="1"/>
    <col min="3" max="3" width="16.85546875" style="198" bestFit="1" customWidth="1"/>
    <col min="4" max="4" width="14.28515625" style="198" bestFit="1" customWidth="1"/>
    <col min="5" max="5" width="12.28515625" style="198" bestFit="1" customWidth="1"/>
    <col min="6" max="6" width="12.85546875" style="198" bestFit="1" customWidth="1"/>
    <col min="7" max="7" width="14.28515625" style="198" bestFit="1" customWidth="1"/>
    <col min="8" max="8" width="12.28515625" style="198" bestFit="1" customWidth="1"/>
    <col min="9" max="9" width="19.140625" style="198" bestFit="1" customWidth="1"/>
    <col min="10" max="10" width="14.28515625" style="198" bestFit="1" customWidth="1"/>
    <col min="11" max="11" width="12.28515625" style="198" bestFit="1" customWidth="1"/>
    <col min="12" max="16384" width="9.140625" style="26"/>
  </cols>
  <sheetData>
    <row r="1" spans="1:18" s="36" customFormat="1" ht="24.95" customHeight="1">
      <c r="A1" s="1"/>
      <c r="B1" s="2"/>
      <c r="C1" s="196"/>
      <c r="D1" s="197"/>
      <c r="E1" s="197"/>
      <c r="F1" s="197"/>
      <c r="G1" s="197"/>
      <c r="H1" s="197"/>
      <c r="I1" s="197"/>
      <c r="J1" s="197"/>
      <c r="K1" s="197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726" t="s">
        <v>156</v>
      </c>
      <c r="C3" s="726"/>
      <c r="D3" s="726"/>
      <c r="E3" s="726"/>
      <c r="F3" s="726"/>
      <c r="G3" s="726"/>
      <c r="H3" s="726"/>
      <c r="I3" s="726"/>
      <c r="J3" s="223"/>
      <c r="K3" s="223"/>
      <c r="L3" s="35"/>
    </row>
    <row r="11" spans="1:18">
      <c r="L11" s="28"/>
    </row>
    <row r="12" spans="1:18">
      <c r="L12" s="28"/>
    </row>
    <row r="13" spans="1:18">
      <c r="L13" s="28"/>
    </row>
    <row r="14" spans="1:18">
      <c r="L14" s="28"/>
    </row>
    <row r="15" spans="1:18">
      <c r="L15" s="28"/>
    </row>
    <row r="21" spans="2:15">
      <c r="B21" s="715" t="s">
        <v>145</v>
      </c>
      <c r="C21" s="336"/>
    </row>
    <row r="22" spans="2:15" s="38" customFormat="1" ht="13.5" customHeight="1">
      <c r="B22" s="715" t="s">
        <v>230</v>
      </c>
      <c r="C22" s="336"/>
      <c r="D22" s="219"/>
      <c r="E22" s="219"/>
      <c r="F22" s="219"/>
      <c r="G22" s="219"/>
      <c r="H22" s="219"/>
      <c r="I22" s="219"/>
      <c r="J22" s="219"/>
      <c r="K22" s="219"/>
    </row>
    <row r="23" spans="2:15" s="38" customFormat="1" ht="10.5" customHeight="1">
      <c r="B23" s="103"/>
      <c r="C23" s="220"/>
      <c r="D23" s="220"/>
      <c r="E23" s="220"/>
      <c r="F23" s="220"/>
      <c r="G23" s="220"/>
      <c r="H23" s="220"/>
      <c r="I23" s="220"/>
      <c r="J23" s="220"/>
      <c r="K23" s="220"/>
    </row>
    <row r="24" spans="2:15">
      <c r="B24" s="75"/>
      <c r="C24" s="221"/>
      <c r="D24" s="221"/>
      <c r="E24" s="221"/>
      <c r="F24" s="221"/>
      <c r="G24" s="221"/>
      <c r="H24" s="221"/>
      <c r="I24" s="221"/>
      <c r="J24" s="221"/>
      <c r="K24" s="221"/>
    </row>
    <row r="25" spans="2:15">
      <c r="L25" s="41"/>
      <c r="N25" s="41"/>
      <c r="O25" s="41"/>
    </row>
    <row r="26" spans="2:15" ht="28.5">
      <c r="B26" s="156" t="s">
        <v>6</v>
      </c>
      <c r="C26" s="199" t="s">
        <v>110</v>
      </c>
      <c r="D26" s="224" t="s">
        <v>108</v>
      </c>
      <c r="E26" s="222" t="s">
        <v>111</v>
      </c>
      <c r="F26" s="222" t="s">
        <v>104</v>
      </c>
      <c r="G26" s="224" t="s">
        <v>108</v>
      </c>
      <c r="H26" s="222" t="s">
        <v>111</v>
      </c>
      <c r="I26" s="222" t="s">
        <v>105</v>
      </c>
      <c r="J26" s="224" t="s">
        <v>108</v>
      </c>
      <c r="K26" s="222" t="s">
        <v>111</v>
      </c>
      <c r="L26" s="98"/>
      <c r="N26" s="76"/>
      <c r="O26" s="76"/>
    </row>
    <row r="27" spans="2:15">
      <c r="B27" s="31">
        <v>41760</v>
      </c>
      <c r="C27" s="153">
        <v>23.8</v>
      </c>
      <c r="D27" s="153">
        <v>16.8</v>
      </c>
      <c r="E27" s="153">
        <v>30.77</v>
      </c>
      <c r="F27" s="153">
        <v>35.96</v>
      </c>
      <c r="G27" s="153">
        <v>23.72</v>
      </c>
      <c r="H27" s="153">
        <v>47.89</v>
      </c>
      <c r="I27" s="153">
        <v>8.19</v>
      </c>
      <c r="J27" s="153">
        <v>8.1</v>
      </c>
      <c r="K27" s="153">
        <v>8.27</v>
      </c>
      <c r="L27" s="41"/>
      <c r="M27" s="41"/>
      <c r="N27" s="41"/>
      <c r="O27" s="41"/>
    </row>
    <row r="28" spans="2:15">
      <c r="B28" s="31">
        <v>41791</v>
      </c>
      <c r="C28" s="153">
        <v>23.68</v>
      </c>
      <c r="D28" s="153">
        <v>16.37</v>
      </c>
      <c r="E28" s="153">
        <v>30.93</v>
      </c>
      <c r="F28" s="153">
        <v>36.17</v>
      </c>
      <c r="G28" s="153">
        <v>23.42</v>
      </c>
      <c r="H28" s="153">
        <v>48.68</v>
      </c>
      <c r="I28" s="153">
        <v>7.79</v>
      </c>
      <c r="J28" s="153">
        <v>7.51</v>
      </c>
      <c r="K28" s="153">
        <v>8.06</v>
      </c>
      <c r="L28" s="41"/>
      <c r="M28" s="41"/>
      <c r="N28" s="41"/>
      <c r="O28" s="41"/>
    </row>
    <row r="29" spans="2:15">
      <c r="B29" s="31">
        <v>41821</v>
      </c>
      <c r="C29" s="153">
        <v>23.9</v>
      </c>
      <c r="D29" s="153">
        <v>16.649999999999999</v>
      </c>
      <c r="E29" s="153">
        <v>31.06</v>
      </c>
      <c r="F29" s="153">
        <v>36.42</v>
      </c>
      <c r="G29" s="153">
        <v>23.83</v>
      </c>
      <c r="H29" s="153">
        <v>48.73</v>
      </c>
      <c r="I29" s="153">
        <v>8.16</v>
      </c>
      <c r="J29" s="153">
        <v>7.74</v>
      </c>
      <c r="K29" s="153">
        <v>8.57</v>
      </c>
      <c r="L29" s="41"/>
      <c r="M29" s="41"/>
      <c r="N29" s="41"/>
      <c r="O29" s="41"/>
    </row>
    <row r="30" spans="2:15">
      <c r="B30" s="31">
        <v>41852</v>
      </c>
      <c r="C30" s="153">
        <v>23.79</v>
      </c>
      <c r="D30" s="153">
        <v>16.420000000000002</v>
      </c>
      <c r="E30" s="153">
        <v>31.06</v>
      </c>
      <c r="F30" s="153">
        <v>36.51</v>
      </c>
      <c r="G30" s="153">
        <v>23.58</v>
      </c>
      <c r="H30" s="153">
        <v>49.1</v>
      </c>
      <c r="I30" s="153">
        <v>8.08</v>
      </c>
      <c r="J30" s="153">
        <v>7.67</v>
      </c>
      <c r="K30" s="153">
        <v>8.49</v>
      </c>
      <c r="L30" s="41"/>
      <c r="M30" s="41"/>
      <c r="N30" s="41"/>
      <c r="O30" s="41"/>
    </row>
    <row r="31" spans="2:15">
      <c r="B31" s="31">
        <v>41883</v>
      </c>
      <c r="C31" s="153">
        <v>23.48</v>
      </c>
      <c r="D31" s="153">
        <v>16.440000000000001</v>
      </c>
      <c r="E31" s="153">
        <v>30.41</v>
      </c>
      <c r="F31" s="153">
        <v>36.049999999999997</v>
      </c>
      <c r="G31" s="153">
        <v>23.49</v>
      </c>
      <c r="H31" s="153">
        <v>48.29</v>
      </c>
      <c r="I31" s="153">
        <v>8.1300000000000008</v>
      </c>
      <c r="J31" s="153">
        <v>7.93</v>
      </c>
      <c r="K31" s="153">
        <v>8.33</v>
      </c>
    </row>
    <row r="32" spans="2:15">
      <c r="B32" s="31">
        <v>41913</v>
      </c>
      <c r="C32" s="153">
        <v>24.03</v>
      </c>
      <c r="D32" s="153">
        <v>16.670000000000002</v>
      </c>
      <c r="E32" s="153">
        <v>31.22</v>
      </c>
      <c r="F32" s="153">
        <v>37.29</v>
      </c>
      <c r="G32" s="153">
        <v>24.22</v>
      </c>
      <c r="H32" s="153">
        <v>49.98</v>
      </c>
      <c r="I32" s="153">
        <v>7.95</v>
      </c>
      <c r="J32" s="153">
        <v>7.57</v>
      </c>
      <c r="K32" s="153">
        <v>8.32</v>
      </c>
    </row>
    <row r="33" spans="2:11">
      <c r="B33" s="31">
        <v>41944</v>
      </c>
      <c r="C33" s="153">
        <v>24.11</v>
      </c>
      <c r="D33" s="153">
        <v>16.66</v>
      </c>
      <c r="E33" s="153">
        <v>31.36</v>
      </c>
      <c r="F33" s="153">
        <v>37.58</v>
      </c>
      <c r="G33" s="153">
        <v>24.17</v>
      </c>
      <c r="H33" s="153">
        <v>50.6</v>
      </c>
      <c r="I33" s="153">
        <v>7.9</v>
      </c>
      <c r="J33" s="153">
        <v>7.62</v>
      </c>
      <c r="K33" s="153">
        <v>8.18</v>
      </c>
    </row>
    <row r="34" spans="2:11">
      <c r="B34" s="31">
        <v>41974</v>
      </c>
      <c r="C34" s="153">
        <v>23.61</v>
      </c>
      <c r="D34" s="153">
        <v>16.600000000000001</v>
      </c>
      <c r="E34" s="153">
        <v>30.47</v>
      </c>
      <c r="F34" s="153">
        <v>36.83</v>
      </c>
      <c r="G34" s="153">
        <v>24.12</v>
      </c>
      <c r="H34" s="153">
        <v>49.3</v>
      </c>
      <c r="I34" s="153">
        <v>7.78</v>
      </c>
      <c r="J34" s="153">
        <v>7.56</v>
      </c>
      <c r="K34" s="153">
        <v>7.99</v>
      </c>
    </row>
    <row r="35" spans="2:11">
      <c r="B35" s="31">
        <v>42005</v>
      </c>
      <c r="C35" s="153">
        <v>24.85</v>
      </c>
      <c r="D35" s="153">
        <v>17.53</v>
      </c>
      <c r="E35" s="153">
        <v>31.89</v>
      </c>
      <c r="F35" s="153">
        <v>38.79</v>
      </c>
      <c r="G35" s="153">
        <v>25.2</v>
      </c>
      <c r="H35" s="153">
        <v>51.91</v>
      </c>
      <c r="I35" s="153">
        <v>8.3699999999999992</v>
      </c>
      <c r="J35" s="153">
        <v>8.44</v>
      </c>
      <c r="K35" s="153">
        <v>8.3000000000000007</v>
      </c>
    </row>
    <row r="36" spans="2:11">
      <c r="B36" s="31">
        <v>42036</v>
      </c>
      <c r="C36" s="153">
        <v>25.59</v>
      </c>
      <c r="D36" s="153">
        <v>18.13</v>
      </c>
      <c r="E36" s="153">
        <v>32.75</v>
      </c>
      <c r="F36" s="153">
        <v>40.26</v>
      </c>
      <c r="G36" s="153">
        <v>26.03</v>
      </c>
      <c r="H36" s="153">
        <v>54.09</v>
      </c>
      <c r="I36" s="153">
        <v>8.3000000000000007</v>
      </c>
      <c r="J36" s="153">
        <v>8.69</v>
      </c>
      <c r="K36" s="153">
        <v>7.93</v>
      </c>
    </row>
    <row r="37" spans="2:11">
      <c r="B37" s="31">
        <v>42064</v>
      </c>
      <c r="C37" s="153">
        <v>25.79</v>
      </c>
      <c r="D37" s="153">
        <v>18.2</v>
      </c>
      <c r="E37" s="153">
        <v>33.049999999999997</v>
      </c>
      <c r="F37" s="153">
        <v>40.450000000000003</v>
      </c>
      <c r="G37" s="153">
        <v>26.41</v>
      </c>
      <c r="H37" s="153">
        <v>54.15</v>
      </c>
      <c r="I37" s="153">
        <v>8.5500000000000007</v>
      </c>
      <c r="J37" s="153">
        <v>8.35</v>
      </c>
      <c r="K37" s="153">
        <v>8.73</v>
      </c>
    </row>
    <row r="38" spans="2:11">
      <c r="B38" s="31">
        <v>42095</v>
      </c>
      <c r="C38" s="153">
        <v>26.4</v>
      </c>
      <c r="D38" s="153">
        <v>18.63</v>
      </c>
      <c r="E38" s="153">
        <v>33.79</v>
      </c>
      <c r="F38" s="153">
        <v>41.43</v>
      </c>
      <c r="G38" s="153">
        <v>26.68</v>
      </c>
      <c r="H38" s="153">
        <v>55.82</v>
      </c>
      <c r="I38" s="153">
        <v>8.83</v>
      </c>
      <c r="J38" s="153">
        <v>8.94</v>
      </c>
      <c r="K38" s="153">
        <v>8.74</v>
      </c>
    </row>
    <row r="39" spans="2:11">
      <c r="B39" s="31">
        <v>42125</v>
      </c>
      <c r="C39" s="153">
        <v>27.01</v>
      </c>
      <c r="D39" s="153">
        <v>18.84</v>
      </c>
      <c r="E39" s="153">
        <v>34.729999999999997</v>
      </c>
      <c r="F39" s="153">
        <v>42.31</v>
      </c>
      <c r="G39" s="153">
        <v>26.88</v>
      </c>
      <c r="H39" s="153">
        <v>57.32</v>
      </c>
      <c r="I39" s="153">
        <v>9.09</v>
      </c>
      <c r="J39" s="153">
        <v>9.1300000000000008</v>
      </c>
      <c r="K39" s="153">
        <v>9.06</v>
      </c>
    </row>
    <row r="40" spans="2:11">
      <c r="B40" s="31">
        <v>42156</v>
      </c>
      <c r="C40" s="153">
        <v>27.54</v>
      </c>
      <c r="D40" s="153">
        <v>19.190000000000001</v>
      </c>
      <c r="E40" s="153">
        <v>35.450000000000003</v>
      </c>
      <c r="F40" s="153">
        <v>43.16</v>
      </c>
      <c r="G40" s="153">
        <v>27.36</v>
      </c>
      <c r="H40" s="153">
        <v>58.63</v>
      </c>
      <c r="I40" s="153">
        <v>9.26</v>
      </c>
      <c r="J40" s="153">
        <v>9.23</v>
      </c>
      <c r="K40" s="153">
        <v>9.2899999999999991</v>
      </c>
    </row>
    <row r="41" spans="2:11">
      <c r="B41" s="31">
        <v>42186</v>
      </c>
      <c r="C41" s="153">
        <v>28.35</v>
      </c>
      <c r="D41" s="153">
        <v>19.73</v>
      </c>
      <c r="E41" s="153">
        <v>36.4</v>
      </c>
      <c r="F41" s="153">
        <v>44.11</v>
      </c>
      <c r="G41" s="153">
        <v>27.88</v>
      </c>
      <c r="H41" s="153">
        <v>59.9</v>
      </c>
      <c r="I41" s="153">
        <v>9.94</v>
      </c>
      <c r="J41" s="153">
        <v>9.7899999999999991</v>
      </c>
      <c r="K41" s="153">
        <v>10.08</v>
      </c>
    </row>
    <row r="42" spans="2:11">
      <c r="B42" s="31">
        <v>42217</v>
      </c>
      <c r="C42" s="153">
        <v>28.86</v>
      </c>
      <c r="D42" s="153">
        <v>20.149999999999999</v>
      </c>
      <c r="E42" s="153">
        <v>36.979999999999997</v>
      </c>
      <c r="F42" s="153">
        <v>45.1</v>
      </c>
      <c r="G42" s="153">
        <v>28.46</v>
      </c>
      <c r="H42" s="153">
        <v>61.31</v>
      </c>
      <c r="I42" s="153">
        <v>9.98</v>
      </c>
      <c r="J42" s="153">
        <v>10.01</v>
      </c>
      <c r="K42" s="153">
        <v>9.9600000000000009</v>
      </c>
    </row>
    <row r="43" spans="2:11">
      <c r="B43" s="31">
        <v>42248</v>
      </c>
      <c r="C43" s="153">
        <v>29.38</v>
      </c>
      <c r="D43" s="153">
        <v>20.71</v>
      </c>
      <c r="E43" s="153">
        <v>37.479999999999997</v>
      </c>
      <c r="F43" s="153">
        <v>46.16</v>
      </c>
      <c r="G43" s="153">
        <v>29.61</v>
      </c>
      <c r="H43" s="153">
        <v>62.49</v>
      </c>
      <c r="I43" s="153">
        <v>9.7799999999999994</v>
      </c>
      <c r="J43" s="153">
        <v>9.66</v>
      </c>
      <c r="K43" s="153">
        <v>9.8800000000000008</v>
      </c>
    </row>
    <row r="44" spans="2:11">
      <c r="B44" s="31">
        <v>42278</v>
      </c>
      <c r="C44" s="153">
        <v>30.19</v>
      </c>
      <c r="D44" s="153">
        <v>21.16</v>
      </c>
      <c r="E44" s="153">
        <v>38.56</v>
      </c>
      <c r="F44" s="153">
        <v>47.47</v>
      </c>
      <c r="G44" s="153">
        <v>29.96</v>
      </c>
      <c r="H44" s="153">
        <v>64.64</v>
      </c>
      <c r="I44" s="153">
        <v>10.119999999999999</v>
      </c>
      <c r="J44" s="153">
        <v>10.29</v>
      </c>
      <c r="K44" s="153">
        <v>9.9700000000000006</v>
      </c>
    </row>
    <row r="45" spans="2:11">
      <c r="B45" s="31">
        <v>42309</v>
      </c>
      <c r="C45" s="153">
        <v>30.47</v>
      </c>
      <c r="D45" s="153">
        <v>21.28</v>
      </c>
      <c r="E45" s="153">
        <v>38.92</v>
      </c>
      <c r="F45" s="153">
        <v>48.07</v>
      </c>
      <c r="G45" s="153">
        <v>30.3</v>
      </c>
      <c r="H45" s="153">
        <v>65.3</v>
      </c>
      <c r="I45" s="153">
        <v>10.130000000000001</v>
      </c>
      <c r="J45" s="153">
        <v>10.220000000000001</v>
      </c>
      <c r="K45" s="153">
        <v>10.050000000000001</v>
      </c>
    </row>
    <row r="46" spans="2:11">
      <c r="B46" s="31">
        <v>42339</v>
      </c>
      <c r="C46" s="153">
        <v>29.67</v>
      </c>
      <c r="D46" s="153">
        <v>20.76</v>
      </c>
      <c r="E46" s="153">
        <v>37.93</v>
      </c>
      <c r="F46" s="153">
        <v>46.86</v>
      </c>
      <c r="G46" s="153">
        <v>29.63</v>
      </c>
      <c r="H46" s="153">
        <v>63.84</v>
      </c>
      <c r="I46" s="153">
        <v>9.73</v>
      </c>
      <c r="J46" s="153">
        <v>9.75</v>
      </c>
      <c r="K46" s="153">
        <v>9.7100000000000009</v>
      </c>
    </row>
    <row r="47" spans="2:11">
      <c r="B47" s="31">
        <v>42370</v>
      </c>
      <c r="C47" s="153">
        <v>31.35</v>
      </c>
      <c r="D47" s="153">
        <v>22.48</v>
      </c>
      <c r="E47" s="153">
        <v>39.47</v>
      </c>
      <c r="F47" s="153">
        <v>49.38</v>
      </c>
      <c r="G47" s="153">
        <v>31.34</v>
      </c>
      <c r="H47" s="153">
        <v>66.989999999999995</v>
      </c>
      <c r="I47" s="153">
        <v>10.71</v>
      </c>
      <c r="J47" s="153">
        <v>11.61</v>
      </c>
      <c r="K47" s="153">
        <v>9.94</v>
      </c>
    </row>
    <row r="48" spans="2:11">
      <c r="B48" s="31">
        <v>42401</v>
      </c>
      <c r="C48" s="153">
        <v>31.86</v>
      </c>
      <c r="D48" s="153">
        <v>22.73</v>
      </c>
      <c r="E48" s="153">
        <v>40.119999999999997</v>
      </c>
      <c r="F48" s="153">
        <v>50.53</v>
      </c>
      <c r="G48" s="153">
        <v>31.72</v>
      </c>
      <c r="H48" s="153">
        <v>68.62</v>
      </c>
      <c r="I48" s="153">
        <v>10.63</v>
      </c>
      <c r="J48" s="153">
        <v>11.76</v>
      </c>
      <c r="K48" s="153">
        <v>9.69</v>
      </c>
    </row>
    <row r="49" spans="2:11">
      <c r="B49" s="31">
        <v>42430</v>
      </c>
      <c r="C49" s="153">
        <v>32.049999999999997</v>
      </c>
      <c r="D49" s="153">
        <v>22.2</v>
      </c>
      <c r="E49" s="153">
        <v>40.840000000000003</v>
      </c>
      <c r="F49" s="153">
        <v>50.72</v>
      </c>
      <c r="G49" s="153">
        <v>30.66</v>
      </c>
      <c r="H49" s="153">
        <v>69.86</v>
      </c>
      <c r="I49" s="153">
        <v>10.92</v>
      </c>
      <c r="J49" s="153">
        <v>11.87</v>
      </c>
      <c r="K49" s="153">
        <v>10.130000000000001</v>
      </c>
    </row>
    <row r="50" spans="2:11">
      <c r="B50" s="31">
        <v>42461</v>
      </c>
      <c r="C50" s="153">
        <v>32.479999999999997</v>
      </c>
      <c r="D50" s="153">
        <v>21.99</v>
      </c>
      <c r="E50" s="153">
        <v>41.7</v>
      </c>
      <c r="F50" s="153">
        <v>51.9</v>
      </c>
      <c r="G50" s="153">
        <v>30.68</v>
      </c>
      <c r="H50" s="153">
        <v>71.78</v>
      </c>
      <c r="I50" s="153">
        <v>10.7</v>
      </c>
      <c r="J50" s="153">
        <v>11.52</v>
      </c>
      <c r="K50" s="153">
        <v>10.029999999999999</v>
      </c>
    </row>
    <row r="51" spans="2:11">
      <c r="B51" s="31">
        <v>42491</v>
      </c>
      <c r="C51" s="153">
        <v>32.590000000000003</v>
      </c>
      <c r="D51" s="153">
        <v>21.67</v>
      </c>
      <c r="E51" s="153">
        <v>42.08</v>
      </c>
      <c r="F51" s="153">
        <v>51.82</v>
      </c>
      <c r="G51" s="153">
        <v>29.89</v>
      </c>
      <c r="H51" s="153">
        <v>72.08</v>
      </c>
      <c r="I51" s="153">
        <v>11.06</v>
      </c>
      <c r="J51" s="153">
        <v>11.79</v>
      </c>
      <c r="K51" s="153">
        <v>10.46</v>
      </c>
    </row>
    <row r="52" spans="2:11">
      <c r="B52" s="31">
        <v>42522</v>
      </c>
      <c r="C52" s="153">
        <v>32.450000000000003</v>
      </c>
      <c r="D52" s="153">
        <v>21.67</v>
      </c>
      <c r="E52" s="153">
        <v>41.75</v>
      </c>
      <c r="F52" s="153">
        <v>51.66</v>
      </c>
      <c r="G52" s="153">
        <v>30.04</v>
      </c>
      <c r="H52" s="153">
        <v>71.59</v>
      </c>
      <c r="I52" s="153">
        <v>11.03</v>
      </c>
      <c r="J52" s="153">
        <v>11.61</v>
      </c>
      <c r="K52" s="153">
        <v>10.57</v>
      </c>
    </row>
    <row r="53" spans="2:11">
      <c r="B53" s="31">
        <v>42552</v>
      </c>
      <c r="C53" s="153">
        <v>32.89</v>
      </c>
      <c r="D53" s="153">
        <v>22.17</v>
      </c>
      <c r="E53" s="153">
        <v>41.99</v>
      </c>
      <c r="F53" s="153">
        <v>52.29</v>
      </c>
      <c r="G53" s="153">
        <v>30.32</v>
      </c>
      <c r="H53" s="153">
        <v>72.099999999999994</v>
      </c>
      <c r="I53" s="153">
        <v>11.52</v>
      </c>
      <c r="J53" s="153">
        <v>12.55</v>
      </c>
      <c r="K53" s="153">
        <v>10.71</v>
      </c>
    </row>
    <row r="54" spans="2:11">
      <c r="B54" s="31">
        <v>42583</v>
      </c>
      <c r="C54" s="153">
        <v>33.01</v>
      </c>
      <c r="D54" s="153">
        <v>22.22</v>
      </c>
      <c r="E54" s="153">
        <v>42.05</v>
      </c>
      <c r="F54" s="153">
        <v>52.77</v>
      </c>
      <c r="G54" s="153">
        <v>30.5</v>
      </c>
      <c r="H54" s="153">
        <v>72.44</v>
      </c>
      <c r="I54" s="153">
        <v>11.4</v>
      </c>
      <c r="J54" s="153">
        <v>12.57</v>
      </c>
      <c r="K54" s="153">
        <v>10.47</v>
      </c>
    </row>
    <row r="55" spans="2:11">
      <c r="B55" s="31">
        <v>42614</v>
      </c>
      <c r="C55" s="153">
        <v>33.08</v>
      </c>
      <c r="D55" s="153">
        <v>21.45</v>
      </c>
      <c r="E55" s="153">
        <v>42.75</v>
      </c>
      <c r="F55" s="153">
        <v>53.18</v>
      </c>
      <c r="G55" s="153">
        <v>29.51</v>
      </c>
      <c r="H55" s="153">
        <v>74.040000000000006</v>
      </c>
      <c r="I55" s="153">
        <v>11.17</v>
      </c>
      <c r="J55" s="153">
        <v>12.07</v>
      </c>
      <c r="K55" s="153">
        <v>10.46</v>
      </c>
    </row>
    <row r="56" spans="2:11">
      <c r="B56" s="31">
        <v>42644</v>
      </c>
      <c r="C56" s="153">
        <v>33.369999999999997</v>
      </c>
      <c r="D56" s="153">
        <v>21.77</v>
      </c>
      <c r="E56" s="153">
        <v>42.95</v>
      </c>
      <c r="F56" s="153">
        <v>53.82</v>
      </c>
      <c r="G56" s="153">
        <v>30.24</v>
      </c>
      <c r="H56" s="153">
        <v>74.33</v>
      </c>
      <c r="I56" s="153">
        <v>11.01</v>
      </c>
      <c r="J56" s="153">
        <v>11.95</v>
      </c>
      <c r="K56" s="153">
        <v>10.27</v>
      </c>
    </row>
    <row r="57" spans="2:11">
      <c r="B57" s="31">
        <v>42675</v>
      </c>
      <c r="C57" s="153">
        <v>33.200000000000003</v>
      </c>
      <c r="D57" s="153">
        <v>21.2</v>
      </c>
      <c r="E57" s="153">
        <v>43.03</v>
      </c>
      <c r="F57" s="153">
        <v>53.75</v>
      </c>
      <c r="G57" s="153">
        <v>29.71</v>
      </c>
      <c r="H57" s="153">
        <v>74.48</v>
      </c>
      <c r="I57" s="153">
        <v>10.75</v>
      </c>
      <c r="J57" s="153">
        <v>11.33</v>
      </c>
      <c r="K57" s="153">
        <v>10.3</v>
      </c>
    </row>
    <row r="58" spans="2:11">
      <c r="B58" s="31">
        <v>42705</v>
      </c>
      <c r="C58" s="153">
        <v>32.17</v>
      </c>
      <c r="D58" s="153">
        <v>20.28</v>
      </c>
      <c r="E58" s="153">
        <v>41.85</v>
      </c>
      <c r="F58" s="153">
        <v>51.71</v>
      </c>
      <c r="G58" s="153">
        <v>27.96</v>
      </c>
      <c r="H58" s="153">
        <v>72.38</v>
      </c>
      <c r="I58" s="153">
        <v>10.78</v>
      </c>
      <c r="J58" s="153">
        <v>11.17</v>
      </c>
      <c r="K58" s="153">
        <v>10.48</v>
      </c>
    </row>
    <row r="59" spans="2:11">
      <c r="B59" s="31">
        <v>42736</v>
      </c>
      <c r="C59" s="153">
        <v>32.909999999999997</v>
      </c>
      <c r="D59" s="153">
        <v>21.38</v>
      </c>
      <c r="E59" s="153">
        <v>42.1</v>
      </c>
      <c r="F59" s="153">
        <v>52.75</v>
      </c>
      <c r="G59" s="153">
        <v>28.69</v>
      </c>
      <c r="H59" s="153">
        <v>73.23</v>
      </c>
      <c r="I59" s="153">
        <v>11.48</v>
      </c>
      <c r="J59" s="153">
        <v>12.86</v>
      </c>
      <c r="K59" s="153">
        <v>10.46</v>
      </c>
    </row>
    <row r="60" spans="2:11">
      <c r="B60" s="31">
        <v>42767</v>
      </c>
      <c r="C60" s="153">
        <v>32.17</v>
      </c>
      <c r="D60" s="153">
        <v>20.41</v>
      </c>
      <c r="E60" s="153">
        <v>41.43</v>
      </c>
      <c r="F60" s="153">
        <v>52.99</v>
      </c>
      <c r="G60" s="153">
        <v>28.62</v>
      </c>
      <c r="H60" s="153">
        <v>73.510000000000005</v>
      </c>
      <c r="I60" s="153">
        <v>9.9</v>
      </c>
      <c r="J60" s="153">
        <v>10.92</v>
      </c>
      <c r="K60" s="153">
        <v>9.15</v>
      </c>
    </row>
    <row r="61" spans="2:11">
      <c r="B61" s="31">
        <v>42795</v>
      </c>
      <c r="C61" s="153">
        <v>32.1</v>
      </c>
      <c r="D61" s="153">
        <v>20.309999999999999</v>
      </c>
      <c r="E61" s="153">
        <v>41.29</v>
      </c>
      <c r="F61" s="153">
        <v>52.01</v>
      </c>
      <c r="G61" s="153">
        <v>27.28</v>
      </c>
      <c r="H61" s="153">
        <v>72.709999999999994</v>
      </c>
      <c r="I61" s="153">
        <v>10.69</v>
      </c>
      <c r="J61" s="153">
        <v>12.14</v>
      </c>
      <c r="K61" s="153">
        <v>9.64</v>
      </c>
    </row>
    <row r="62" spans="2:11">
      <c r="B62" s="31">
        <v>42826</v>
      </c>
      <c r="C62" s="153">
        <v>30.09</v>
      </c>
      <c r="D62" s="153">
        <v>19.399999999999999</v>
      </c>
      <c r="E62" s="153">
        <v>38.369999999999997</v>
      </c>
      <c r="F62" s="153">
        <v>48.89</v>
      </c>
      <c r="G62" s="153">
        <v>26.29</v>
      </c>
      <c r="H62" s="153">
        <v>67.790000000000006</v>
      </c>
      <c r="I62" s="153">
        <v>10</v>
      </c>
      <c r="J62" s="153">
        <v>11.35</v>
      </c>
      <c r="K62" s="153">
        <v>9.0299999999999994</v>
      </c>
    </row>
    <row r="63" spans="2:11">
      <c r="B63" s="31">
        <v>42856</v>
      </c>
      <c r="C63" s="153">
        <v>29.45</v>
      </c>
      <c r="D63" s="153">
        <v>19.350000000000001</v>
      </c>
      <c r="E63" s="153">
        <v>37.17</v>
      </c>
      <c r="F63" s="153">
        <v>47.23</v>
      </c>
      <c r="G63" s="153">
        <v>26.1</v>
      </c>
      <c r="H63" s="153">
        <v>64.59</v>
      </c>
      <c r="I63" s="153">
        <v>10.43</v>
      </c>
      <c r="J63" s="153">
        <v>11.49</v>
      </c>
      <c r="K63" s="153">
        <v>9.68</v>
      </c>
    </row>
    <row r="64" spans="2:11">
      <c r="B64" s="31">
        <v>42887</v>
      </c>
      <c r="C64" s="153">
        <v>28.82</v>
      </c>
      <c r="D64" s="153">
        <v>18.87</v>
      </c>
      <c r="E64" s="153">
        <v>36.340000000000003</v>
      </c>
      <c r="F64" s="153">
        <v>46.09</v>
      </c>
      <c r="G64" s="153">
        <v>24.82</v>
      </c>
      <c r="H64" s="153">
        <v>63.4</v>
      </c>
      <c r="I64" s="153">
        <v>10.31</v>
      </c>
      <c r="J64" s="153">
        <v>11.9</v>
      </c>
      <c r="K64" s="153">
        <v>9.1999999999999993</v>
      </c>
    </row>
    <row r="65" spans="2:11">
      <c r="B65" s="31">
        <v>42917</v>
      </c>
      <c r="C65" s="153">
        <v>28.87</v>
      </c>
      <c r="D65" s="153">
        <v>19.04</v>
      </c>
      <c r="E65" s="153">
        <v>36.25</v>
      </c>
      <c r="F65" s="153">
        <v>46.41</v>
      </c>
      <c r="G65" s="153">
        <v>25.33</v>
      </c>
      <c r="H65" s="153">
        <v>63.56</v>
      </c>
      <c r="I65" s="153">
        <v>10.130000000000001</v>
      </c>
      <c r="J65" s="153">
        <v>11.66</v>
      </c>
      <c r="K65" s="153">
        <v>9.08</v>
      </c>
    </row>
    <row r="66" spans="2:11">
      <c r="B66" s="31">
        <v>42948</v>
      </c>
      <c r="C66" s="153">
        <v>28.33</v>
      </c>
      <c r="D66" s="153">
        <v>18.8</v>
      </c>
      <c r="E66" s="153">
        <v>35.32</v>
      </c>
      <c r="F66" s="153">
        <v>45.37</v>
      </c>
      <c r="G66" s="153">
        <v>24.33</v>
      </c>
      <c r="H66" s="153">
        <v>62.02</v>
      </c>
      <c r="I66" s="153">
        <v>10.039999999999999</v>
      </c>
      <c r="J66" s="153">
        <v>12.31</v>
      </c>
      <c r="K66" s="153">
        <v>8.5</v>
      </c>
    </row>
    <row r="67" spans="2:11">
      <c r="B67" s="31">
        <v>42979</v>
      </c>
      <c r="C67" s="153">
        <v>26.9</v>
      </c>
      <c r="D67" s="153">
        <v>17.559999999999999</v>
      </c>
      <c r="E67" s="153">
        <v>33.71</v>
      </c>
      <c r="F67" s="153">
        <v>43.08</v>
      </c>
      <c r="G67" s="153">
        <v>23.11</v>
      </c>
      <c r="H67" s="153">
        <v>58.93</v>
      </c>
      <c r="I67" s="153">
        <v>9.42</v>
      </c>
      <c r="J67" s="153">
        <v>10.92</v>
      </c>
      <c r="K67" s="153">
        <v>8.42</v>
      </c>
    </row>
    <row r="68" spans="2:11">
      <c r="B68" s="31">
        <v>43009</v>
      </c>
      <c r="C68" s="153">
        <v>27.42</v>
      </c>
      <c r="D68" s="153">
        <v>18.309999999999999</v>
      </c>
      <c r="E68" s="153">
        <v>34</v>
      </c>
      <c r="F68" s="153">
        <v>43.4</v>
      </c>
      <c r="G68" s="153">
        <v>23.23</v>
      </c>
      <c r="H68" s="153">
        <v>59.27</v>
      </c>
      <c r="I68" s="153">
        <v>10.039999999999999</v>
      </c>
      <c r="J68" s="153">
        <v>12.36</v>
      </c>
      <c r="K68" s="153">
        <v>8.52</v>
      </c>
    </row>
    <row r="69" spans="2:11">
      <c r="B69" s="31">
        <v>43040</v>
      </c>
      <c r="C69" s="153">
        <v>26.81</v>
      </c>
      <c r="D69" s="153">
        <v>17.850000000000001</v>
      </c>
      <c r="E69" s="153">
        <v>33.200000000000003</v>
      </c>
      <c r="F69" s="153">
        <v>42.6</v>
      </c>
      <c r="G69" s="153">
        <v>22.89</v>
      </c>
      <c r="H69" s="153">
        <v>57.98</v>
      </c>
      <c r="I69" s="153">
        <v>9.41</v>
      </c>
      <c r="J69" s="153">
        <v>11.66</v>
      </c>
      <c r="K69" s="153">
        <v>7.95</v>
      </c>
    </row>
    <row r="70" spans="2:11">
      <c r="B70" s="31">
        <v>43070</v>
      </c>
      <c r="C70" s="153">
        <v>25.57</v>
      </c>
      <c r="D70" s="153">
        <v>16.920000000000002</v>
      </c>
      <c r="E70" s="153">
        <v>31.73</v>
      </c>
      <c r="F70" s="153">
        <v>40.200000000000003</v>
      </c>
      <c r="G70" s="153">
        <v>21.56</v>
      </c>
      <c r="H70" s="153">
        <v>54.95</v>
      </c>
      <c r="I70" s="153">
        <v>9.1999999999999993</v>
      </c>
      <c r="J70" s="153">
        <v>11</v>
      </c>
      <c r="K70" s="153">
        <v>8.06</v>
      </c>
    </row>
    <row r="71" spans="2:11">
      <c r="B71" s="31">
        <v>43101</v>
      </c>
      <c r="C71" s="153">
        <v>26.17</v>
      </c>
      <c r="D71" s="153">
        <v>17.760000000000002</v>
      </c>
      <c r="E71" s="153">
        <v>32.24</v>
      </c>
      <c r="F71" s="153">
        <v>41.09</v>
      </c>
      <c r="G71" s="153">
        <v>22.36</v>
      </c>
      <c r="H71" s="153">
        <v>55.8</v>
      </c>
      <c r="I71" s="153">
        <v>9.75</v>
      </c>
      <c r="J71" s="153">
        <v>12.13</v>
      </c>
      <c r="K71" s="153">
        <v>8.19</v>
      </c>
    </row>
    <row r="72" spans="2:11">
      <c r="B72" s="31">
        <v>43132</v>
      </c>
      <c r="C72" s="153">
        <v>26.76</v>
      </c>
      <c r="D72" s="153">
        <v>17.86</v>
      </c>
      <c r="E72" s="153">
        <v>33.119999999999997</v>
      </c>
      <c r="F72" s="153">
        <v>42.08</v>
      </c>
      <c r="G72" s="153">
        <v>22.16</v>
      </c>
      <c r="H72" s="153">
        <v>57.62</v>
      </c>
      <c r="I72" s="153">
        <v>9.93</v>
      </c>
      <c r="J72" s="153">
        <v>12.58</v>
      </c>
      <c r="K72" s="153">
        <v>8.2100000000000009</v>
      </c>
    </row>
    <row r="73" spans="2:11">
      <c r="B73" s="31">
        <v>43160</v>
      </c>
      <c r="C73" s="153">
        <v>26.09</v>
      </c>
      <c r="D73" s="153">
        <v>16.54</v>
      </c>
      <c r="E73" s="153">
        <v>32.89</v>
      </c>
      <c r="F73" s="153">
        <v>41.37</v>
      </c>
      <c r="G73" s="153">
        <v>21.15</v>
      </c>
      <c r="H73" s="153">
        <v>57.25</v>
      </c>
      <c r="I73" s="153">
        <v>9.16</v>
      </c>
      <c r="J73" s="153">
        <v>10.79</v>
      </c>
      <c r="K73" s="153">
        <v>8.1199999999999992</v>
      </c>
    </row>
    <row r="74" spans="2:11">
      <c r="B74" s="31">
        <v>43191</v>
      </c>
      <c r="C74" s="153">
        <v>25.69</v>
      </c>
      <c r="D74" s="153">
        <v>15.94</v>
      </c>
      <c r="E74" s="153">
        <v>32.619999999999997</v>
      </c>
      <c r="F74" s="153">
        <v>40.76</v>
      </c>
      <c r="G74" s="153">
        <v>20.76</v>
      </c>
      <c r="H74" s="153">
        <v>56.58</v>
      </c>
      <c r="I74" s="153">
        <v>8.76</v>
      </c>
      <c r="J74" s="153">
        <v>9.75</v>
      </c>
      <c r="K74" s="153">
        <v>8.1300000000000008</v>
      </c>
    </row>
    <row r="75" spans="2:11">
      <c r="B75" s="31">
        <v>43221</v>
      </c>
      <c r="C75" s="153">
        <v>24.82</v>
      </c>
      <c r="D75" s="153">
        <v>15.79</v>
      </c>
      <c r="E75" s="153">
        <v>31.21</v>
      </c>
      <c r="F75" s="153">
        <v>39.07</v>
      </c>
      <c r="G75" s="153">
        <v>20.59</v>
      </c>
      <c r="H75" s="153">
        <v>53.69</v>
      </c>
      <c r="I75" s="153">
        <v>8.6</v>
      </c>
      <c r="J75" s="153">
        <v>9.52</v>
      </c>
      <c r="K75" s="153">
        <v>8.0299999999999994</v>
      </c>
    </row>
    <row r="76" spans="2:11">
      <c r="B76" s="31">
        <v>43252</v>
      </c>
      <c r="C76" s="153">
        <v>24.56</v>
      </c>
      <c r="D76" s="153">
        <v>15.58</v>
      </c>
      <c r="E76" s="153">
        <v>30.9</v>
      </c>
      <c r="F76" s="153">
        <v>38.520000000000003</v>
      </c>
      <c r="G76" s="153">
        <v>20.260000000000002</v>
      </c>
      <c r="H76" s="153">
        <v>53.12</v>
      </c>
      <c r="I76" s="153">
        <v>8.48</v>
      </c>
      <c r="J76" s="153">
        <v>9.27</v>
      </c>
      <c r="K76" s="153">
        <v>8</v>
      </c>
    </row>
    <row r="77" spans="2:11">
      <c r="B77" s="31">
        <v>43282</v>
      </c>
      <c r="C77" s="153">
        <v>24.37</v>
      </c>
      <c r="D77" s="153">
        <v>15.86</v>
      </c>
      <c r="E77" s="153">
        <v>30.39</v>
      </c>
      <c r="F77" s="153">
        <v>38.07</v>
      </c>
      <c r="G77" s="153">
        <v>20.61</v>
      </c>
      <c r="H77" s="153">
        <v>52.02</v>
      </c>
      <c r="I77" s="153">
        <v>8.44</v>
      </c>
      <c r="J77" s="153">
        <v>9.39</v>
      </c>
      <c r="K77" s="153">
        <v>7.86</v>
      </c>
    </row>
    <row r="78" spans="2:11">
      <c r="B78" s="31">
        <v>43313</v>
      </c>
      <c r="C78" s="153">
        <v>24.3</v>
      </c>
      <c r="D78" s="153">
        <v>15.86</v>
      </c>
      <c r="E78" s="153">
        <v>30.21</v>
      </c>
      <c r="F78" s="153">
        <v>37.869999999999997</v>
      </c>
      <c r="G78" s="153">
        <v>20.43</v>
      </c>
      <c r="H78" s="153">
        <v>51.63</v>
      </c>
      <c r="I78" s="153">
        <v>8.4700000000000006</v>
      </c>
      <c r="J78" s="153">
        <v>9.61</v>
      </c>
      <c r="K78" s="153">
        <v>7.78</v>
      </c>
    </row>
    <row r="79" spans="2:11">
      <c r="B79" s="31">
        <v>43344</v>
      </c>
      <c r="C79" s="153">
        <v>24.21</v>
      </c>
      <c r="D79" s="153">
        <v>15.65</v>
      </c>
      <c r="E79" s="153">
        <v>30.23</v>
      </c>
      <c r="F79" s="153">
        <v>37.93</v>
      </c>
      <c r="G79" s="153">
        <v>20.41</v>
      </c>
      <c r="H79" s="153">
        <v>51.99</v>
      </c>
      <c r="I79" s="153">
        <v>8.11</v>
      </c>
      <c r="J79" s="153">
        <v>9.02</v>
      </c>
      <c r="K79" s="153">
        <v>7.57</v>
      </c>
    </row>
    <row r="80" spans="2:11">
      <c r="B80" s="31">
        <v>43374</v>
      </c>
      <c r="C80" s="153">
        <v>24.45</v>
      </c>
      <c r="D80" s="153">
        <v>16.010000000000002</v>
      </c>
      <c r="E80" s="153">
        <v>30.3</v>
      </c>
      <c r="F80" s="153">
        <v>38</v>
      </c>
      <c r="G80" s="153">
        <v>20.47</v>
      </c>
      <c r="H80" s="153">
        <v>51.9</v>
      </c>
      <c r="I80" s="153">
        <v>8.4</v>
      </c>
      <c r="J80" s="153">
        <v>9.69</v>
      </c>
      <c r="K80" s="153">
        <v>7.63</v>
      </c>
    </row>
    <row r="81" spans="2:11">
      <c r="B81" s="31">
        <v>43405</v>
      </c>
      <c r="C81" s="153">
        <v>24.45</v>
      </c>
      <c r="D81" s="153">
        <v>15.8</v>
      </c>
      <c r="E81" s="153">
        <v>30.35</v>
      </c>
      <c r="F81" s="153">
        <v>37.9</v>
      </c>
      <c r="G81" s="153">
        <v>20.34</v>
      </c>
      <c r="H81" s="153">
        <v>51.58</v>
      </c>
      <c r="I81" s="153">
        <v>8.3000000000000007</v>
      </c>
      <c r="J81" s="153">
        <v>9.2899999999999991</v>
      </c>
      <c r="K81" s="153">
        <v>7.72</v>
      </c>
    </row>
    <row r="82" spans="2:11">
      <c r="B82" s="31">
        <v>43435</v>
      </c>
      <c r="C82" s="153">
        <v>23.16</v>
      </c>
      <c r="D82" s="153">
        <v>14.68</v>
      </c>
      <c r="E82" s="153">
        <v>29.03</v>
      </c>
      <c r="F82" s="153">
        <v>35.56</v>
      </c>
      <c r="G82" s="153">
        <v>18.84</v>
      </c>
      <c r="H82" s="153">
        <v>48.88</v>
      </c>
      <c r="I82" s="153">
        <v>8.0399999999999991</v>
      </c>
      <c r="J82" s="153">
        <v>8.5399999999999991</v>
      </c>
      <c r="K82" s="153">
        <v>7.76</v>
      </c>
    </row>
    <row r="83" spans="2:11">
      <c r="B83" s="31">
        <v>43466</v>
      </c>
      <c r="C83" s="153">
        <v>24.68</v>
      </c>
      <c r="D83" s="153">
        <v>16.149999999999999</v>
      </c>
      <c r="E83" s="153">
        <v>30.5</v>
      </c>
      <c r="F83" s="153">
        <v>37.71</v>
      </c>
      <c r="G83" s="153">
        <v>20.350000000000001</v>
      </c>
      <c r="H83" s="153">
        <v>51.34</v>
      </c>
      <c r="I83" s="153">
        <v>8.68</v>
      </c>
      <c r="J83" s="153">
        <v>9.93</v>
      </c>
      <c r="K83" s="153">
        <v>7.97</v>
      </c>
    </row>
    <row r="84" spans="2:11">
      <c r="B84" s="31">
        <v>43497</v>
      </c>
      <c r="C84" s="153">
        <v>25.01</v>
      </c>
      <c r="D84" s="153">
        <v>15.82</v>
      </c>
      <c r="E84" s="153">
        <v>31.21</v>
      </c>
      <c r="F84" s="153">
        <v>38.57</v>
      </c>
      <c r="G84" s="153">
        <v>19.77</v>
      </c>
      <c r="H84" s="153">
        <v>53.12</v>
      </c>
      <c r="I84" s="153">
        <v>8.42</v>
      </c>
      <c r="J84" s="153">
        <v>9.98</v>
      </c>
      <c r="K84" s="153">
        <v>7.54</v>
      </c>
    </row>
    <row r="85" spans="2:11">
      <c r="B85" s="31">
        <v>43525</v>
      </c>
      <c r="C85" s="153">
        <v>25.34</v>
      </c>
      <c r="D85" s="153">
        <v>15.87</v>
      </c>
      <c r="E85" s="153">
        <v>31.67</v>
      </c>
      <c r="F85" s="153">
        <v>38.979999999999997</v>
      </c>
      <c r="G85" s="153">
        <v>19.78</v>
      </c>
      <c r="H85" s="153">
        <v>53.81</v>
      </c>
      <c r="I85" s="153">
        <v>8.4700000000000006</v>
      </c>
      <c r="J85" s="153">
        <v>9.98</v>
      </c>
      <c r="K85" s="153">
        <v>7.63</v>
      </c>
    </row>
    <row r="86" spans="2:11">
      <c r="B86" s="31">
        <v>43556</v>
      </c>
      <c r="C86" s="153">
        <v>25.33</v>
      </c>
      <c r="D86" s="153">
        <v>15.83</v>
      </c>
      <c r="E86" s="153">
        <v>31.66</v>
      </c>
      <c r="F86" s="153">
        <v>38.909999999999997</v>
      </c>
      <c r="G86" s="153">
        <v>19.91</v>
      </c>
      <c r="H86" s="153">
        <v>53.57</v>
      </c>
      <c r="I86" s="153">
        <v>8.35</v>
      </c>
      <c r="J86" s="153">
        <v>9.5500000000000007</v>
      </c>
      <c r="K86" s="153">
        <v>7.69</v>
      </c>
    </row>
    <row r="87" spans="2:11">
      <c r="B87" s="31">
        <v>43586</v>
      </c>
      <c r="C87" s="153">
        <v>25.2</v>
      </c>
      <c r="D87" s="153">
        <v>15.66</v>
      </c>
      <c r="E87" s="153">
        <v>31.51</v>
      </c>
      <c r="F87" s="153">
        <v>38.479999999999997</v>
      </c>
      <c r="G87" s="153">
        <v>19.53</v>
      </c>
      <c r="H87" s="153">
        <v>52.9</v>
      </c>
      <c r="I87" s="153">
        <v>8.48</v>
      </c>
      <c r="J87" s="153">
        <v>9.76</v>
      </c>
      <c r="K87" s="153">
        <v>7.77</v>
      </c>
    </row>
    <row r="88" spans="2:11">
      <c r="B88" s="31">
        <v>43617</v>
      </c>
      <c r="C88" s="153">
        <v>25.1</v>
      </c>
      <c r="D88" s="153">
        <v>15.01</v>
      </c>
      <c r="E88" s="153">
        <v>31.69</v>
      </c>
      <c r="F88" s="153">
        <v>38.21</v>
      </c>
      <c r="G88" s="153">
        <v>18.649999999999999</v>
      </c>
      <c r="H88" s="153">
        <v>53.2</v>
      </c>
      <c r="I88" s="153">
        <v>8.23</v>
      </c>
      <c r="J88" s="153">
        <v>9.15</v>
      </c>
      <c r="K88" s="153">
        <v>7.75</v>
      </c>
    </row>
    <row r="89" spans="2:11">
      <c r="B89" s="31">
        <v>43647</v>
      </c>
      <c r="C89" s="153">
        <v>24.96</v>
      </c>
      <c r="D89" s="153">
        <v>15.05</v>
      </c>
      <c r="E89" s="153">
        <v>31.37</v>
      </c>
      <c r="F89" s="153">
        <v>37.979999999999997</v>
      </c>
      <c r="G89" s="153">
        <v>19.13</v>
      </c>
      <c r="H89" s="153">
        <v>52.21</v>
      </c>
      <c r="I89" s="153">
        <v>8.02</v>
      </c>
      <c r="J89" s="153">
        <v>8.41</v>
      </c>
      <c r="K89" s="153">
        <v>7.82</v>
      </c>
    </row>
    <row r="90" spans="2:11">
      <c r="B90" s="31">
        <v>43678</v>
      </c>
      <c r="C90" s="153">
        <v>25.12</v>
      </c>
      <c r="D90" s="153">
        <v>14.99</v>
      </c>
      <c r="E90" s="153">
        <v>31.56</v>
      </c>
      <c r="F90" s="153">
        <v>37.869999999999997</v>
      </c>
      <c r="G90" s="153">
        <v>18.87</v>
      </c>
      <c r="H90" s="153">
        <v>52.02</v>
      </c>
      <c r="I90" s="153">
        <v>8.35</v>
      </c>
      <c r="J90" s="153">
        <v>8.5500000000000007</v>
      </c>
      <c r="K90" s="153">
        <v>8.24</v>
      </c>
    </row>
    <row r="91" spans="2:11">
      <c r="B91" s="31">
        <v>43709</v>
      </c>
      <c r="C91" s="153">
        <v>24.46</v>
      </c>
      <c r="D91" s="153">
        <v>14.31</v>
      </c>
      <c r="E91" s="153">
        <v>30.95</v>
      </c>
      <c r="F91" s="153">
        <v>36.909999999999997</v>
      </c>
      <c r="G91" s="153">
        <v>17.829999999999998</v>
      </c>
      <c r="H91" s="153">
        <v>51.26</v>
      </c>
      <c r="I91" s="153">
        <v>7.95</v>
      </c>
      <c r="J91" s="153">
        <v>8.3699999999999992</v>
      </c>
      <c r="K91" s="153">
        <v>7.73</v>
      </c>
    </row>
    <row r="92" spans="2:11">
      <c r="B92" s="31" t="e">
        <v>#N/A</v>
      </c>
      <c r="C92" s="153" t="e">
        <v>#N/A</v>
      </c>
      <c r="D92" s="153" t="e">
        <v>#N/A</v>
      </c>
      <c r="E92" s="153" t="e">
        <v>#N/A</v>
      </c>
      <c r="F92" s="153" t="e">
        <v>#N/A</v>
      </c>
      <c r="G92" s="153" t="e">
        <v>#N/A</v>
      </c>
      <c r="H92" s="153" t="e">
        <v>#N/A</v>
      </c>
      <c r="I92" s="153" t="e">
        <v>#N/A</v>
      </c>
      <c r="J92" s="153" t="e">
        <v>#N/A</v>
      </c>
      <c r="K92" s="153" t="e">
        <v>#N/A</v>
      </c>
    </row>
    <row r="93" spans="2:11">
      <c r="B93" s="31" t="e">
        <v>#N/A</v>
      </c>
      <c r="C93" s="153" t="e">
        <v>#N/A</v>
      </c>
      <c r="D93" s="153" t="e">
        <v>#N/A</v>
      </c>
      <c r="E93" s="153" t="e">
        <v>#N/A</v>
      </c>
      <c r="F93" s="153" t="e">
        <v>#N/A</v>
      </c>
      <c r="G93" s="153" t="e">
        <v>#N/A</v>
      </c>
      <c r="H93" s="153" t="e">
        <v>#N/A</v>
      </c>
      <c r="I93" s="153" t="e">
        <v>#N/A</v>
      </c>
      <c r="J93" s="153" t="e">
        <v>#N/A</v>
      </c>
      <c r="K93" s="153" t="e">
        <v>#N/A</v>
      </c>
    </row>
    <row r="94" spans="2:11">
      <c r="B94" s="31" t="e">
        <v>#N/A</v>
      </c>
      <c r="C94" s="153" t="e">
        <v>#N/A</v>
      </c>
      <c r="D94" s="153" t="e">
        <v>#N/A</v>
      </c>
      <c r="E94" s="153" t="e">
        <v>#N/A</v>
      </c>
      <c r="F94" s="153" t="e">
        <v>#N/A</v>
      </c>
      <c r="G94" s="153" t="e">
        <v>#N/A</v>
      </c>
      <c r="H94" s="153" t="e">
        <v>#N/A</v>
      </c>
      <c r="I94" s="153" t="e">
        <v>#N/A</v>
      </c>
      <c r="J94" s="153" t="e">
        <v>#N/A</v>
      </c>
      <c r="K94" s="153" t="e">
        <v>#N/A</v>
      </c>
    </row>
    <row r="95" spans="2:11">
      <c r="B95" s="31" t="e">
        <v>#N/A</v>
      </c>
      <c r="C95" s="153" t="e">
        <v>#N/A</v>
      </c>
      <c r="D95" s="153" t="e">
        <v>#N/A</v>
      </c>
      <c r="E95" s="153" t="e">
        <v>#N/A</v>
      </c>
      <c r="F95" s="153" t="e">
        <v>#N/A</v>
      </c>
      <c r="G95" s="153" t="e">
        <v>#N/A</v>
      </c>
      <c r="H95" s="153" t="e">
        <v>#N/A</v>
      </c>
      <c r="I95" s="153" t="e">
        <v>#N/A</v>
      </c>
      <c r="J95" s="153" t="e">
        <v>#N/A</v>
      </c>
      <c r="K95" s="153" t="e">
        <v>#N/A</v>
      </c>
    </row>
    <row r="96" spans="2:11">
      <c r="B96" s="31" t="e">
        <v>#N/A</v>
      </c>
      <c r="C96" s="153" t="e">
        <v>#N/A</v>
      </c>
      <c r="D96" s="153" t="e">
        <v>#N/A</v>
      </c>
      <c r="E96" s="153" t="e">
        <v>#N/A</v>
      </c>
      <c r="F96" s="153" t="e">
        <v>#N/A</v>
      </c>
      <c r="G96" s="153" t="e">
        <v>#N/A</v>
      </c>
      <c r="H96" s="153" t="e">
        <v>#N/A</v>
      </c>
      <c r="I96" s="153" t="e">
        <v>#N/A</v>
      </c>
      <c r="J96" s="153" t="e">
        <v>#N/A</v>
      </c>
      <c r="K96" s="153" t="e">
        <v>#N/A</v>
      </c>
    </row>
    <row r="97" spans="2:11">
      <c r="B97" s="31" t="e">
        <v>#N/A</v>
      </c>
      <c r="C97" s="153" t="e">
        <v>#N/A</v>
      </c>
      <c r="D97" s="153" t="e">
        <v>#N/A</v>
      </c>
      <c r="E97" s="153" t="e">
        <v>#N/A</v>
      </c>
      <c r="F97" s="153" t="e">
        <v>#N/A</v>
      </c>
      <c r="G97" s="153" t="e">
        <v>#N/A</v>
      </c>
      <c r="H97" s="153" t="e">
        <v>#N/A</v>
      </c>
      <c r="I97" s="153" t="e">
        <v>#N/A</v>
      </c>
      <c r="J97" s="153" t="e">
        <v>#N/A</v>
      </c>
      <c r="K97" s="153" t="e">
        <v>#N/A</v>
      </c>
    </row>
    <row r="98" spans="2:11">
      <c r="B98" s="31" t="e">
        <v>#N/A</v>
      </c>
      <c r="C98" s="153" t="e">
        <v>#N/A</v>
      </c>
      <c r="D98" s="153" t="e">
        <v>#N/A</v>
      </c>
      <c r="E98" s="153" t="e">
        <v>#N/A</v>
      </c>
      <c r="F98" s="153" t="e">
        <v>#N/A</v>
      </c>
      <c r="G98" s="153" t="e">
        <v>#N/A</v>
      </c>
      <c r="H98" s="153" t="e">
        <v>#N/A</v>
      </c>
      <c r="I98" s="153" t="e">
        <v>#N/A</v>
      </c>
      <c r="J98" s="153" t="e">
        <v>#N/A</v>
      </c>
      <c r="K98" s="153" t="e">
        <v>#N/A</v>
      </c>
    </row>
    <row r="99" spans="2:11">
      <c r="B99" s="31" t="e">
        <v>#N/A</v>
      </c>
      <c r="C99" s="153" t="e">
        <v>#N/A</v>
      </c>
      <c r="D99" s="153" t="e">
        <v>#N/A</v>
      </c>
      <c r="E99" s="153" t="e">
        <v>#N/A</v>
      </c>
      <c r="F99" s="153" t="e">
        <v>#N/A</v>
      </c>
      <c r="G99" s="153" t="e">
        <v>#N/A</v>
      </c>
      <c r="H99" s="153" t="e">
        <v>#N/A</v>
      </c>
      <c r="I99" s="153" t="e">
        <v>#N/A</v>
      </c>
      <c r="J99" s="153" t="e">
        <v>#N/A</v>
      </c>
      <c r="K99" s="153" t="e">
        <v>#N/A</v>
      </c>
    </row>
    <row r="100" spans="2:11">
      <c r="B100" s="31" t="e">
        <v>#N/A</v>
      </c>
      <c r="C100" s="153" t="e">
        <v>#N/A</v>
      </c>
      <c r="D100" s="153" t="e">
        <v>#N/A</v>
      </c>
      <c r="E100" s="153" t="e">
        <v>#N/A</v>
      </c>
      <c r="F100" s="153" t="e">
        <v>#N/A</v>
      </c>
      <c r="G100" s="153" t="e">
        <v>#N/A</v>
      </c>
      <c r="H100" s="153" t="e">
        <v>#N/A</v>
      </c>
      <c r="I100" s="153" t="e">
        <v>#N/A</v>
      </c>
      <c r="J100" s="153" t="e">
        <v>#N/A</v>
      </c>
      <c r="K100" s="153" t="e">
        <v>#N/A</v>
      </c>
    </row>
    <row r="101" spans="2:11">
      <c r="B101" s="31" t="e">
        <v>#N/A</v>
      </c>
      <c r="C101" s="153" t="e">
        <v>#N/A</v>
      </c>
      <c r="D101" s="153" t="e">
        <v>#N/A</v>
      </c>
      <c r="E101" s="153" t="e">
        <v>#N/A</v>
      </c>
      <c r="F101" s="153" t="e">
        <v>#N/A</v>
      </c>
      <c r="G101" s="153" t="e">
        <v>#N/A</v>
      </c>
      <c r="H101" s="153" t="e">
        <v>#N/A</v>
      </c>
      <c r="I101" s="153" t="e">
        <v>#N/A</v>
      </c>
      <c r="J101" s="153" t="e">
        <v>#N/A</v>
      </c>
      <c r="K101" s="153" t="e">
        <v>#N/A</v>
      </c>
    </row>
    <row r="102" spans="2:11">
      <c r="B102" s="31" t="e">
        <v>#N/A</v>
      </c>
      <c r="C102" s="153" t="e">
        <v>#N/A</v>
      </c>
      <c r="D102" s="153" t="e">
        <v>#N/A</v>
      </c>
      <c r="E102" s="153" t="e">
        <v>#N/A</v>
      </c>
      <c r="F102" s="153" t="e">
        <v>#N/A</v>
      </c>
      <c r="G102" s="153" t="e">
        <v>#N/A</v>
      </c>
      <c r="H102" s="153" t="e">
        <v>#N/A</v>
      </c>
      <c r="I102" s="153" t="e">
        <v>#N/A</v>
      </c>
      <c r="J102" s="153" t="e">
        <v>#N/A</v>
      </c>
      <c r="K102" s="153" t="e">
        <v>#N/A</v>
      </c>
    </row>
    <row r="103" spans="2:11">
      <c r="B103" s="31" t="e">
        <v>#N/A</v>
      </c>
      <c r="C103" s="153" t="e">
        <v>#N/A</v>
      </c>
      <c r="D103" s="153" t="e">
        <v>#N/A</v>
      </c>
      <c r="E103" s="153" t="e">
        <v>#N/A</v>
      </c>
      <c r="F103" s="153" t="e">
        <v>#N/A</v>
      </c>
      <c r="G103" s="153" t="e">
        <v>#N/A</v>
      </c>
      <c r="H103" s="153" t="e">
        <v>#N/A</v>
      </c>
      <c r="I103" s="153" t="e">
        <v>#N/A</v>
      </c>
      <c r="J103" s="153" t="e">
        <v>#N/A</v>
      </c>
      <c r="K103" s="153" t="e">
        <v>#N/A</v>
      </c>
    </row>
    <row r="104" spans="2:11">
      <c r="B104" s="31" t="e">
        <v>#N/A</v>
      </c>
      <c r="C104" s="153" t="e">
        <v>#N/A</v>
      </c>
      <c r="D104" s="153" t="e">
        <v>#N/A</v>
      </c>
      <c r="E104" s="153" t="e">
        <v>#N/A</v>
      </c>
      <c r="F104" s="153" t="e">
        <v>#N/A</v>
      </c>
      <c r="G104" s="153" t="e">
        <v>#N/A</v>
      </c>
      <c r="H104" s="153" t="e">
        <v>#N/A</v>
      </c>
      <c r="I104" s="153" t="e">
        <v>#N/A</v>
      </c>
      <c r="J104" s="153" t="e">
        <v>#N/A</v>
      </c>
      <c r="K104" s="153" t="e">
        <v>#N/A</v>
      </c>
    </row>
    <row r="105" spans="2:11">
      <c r="B105" s="31" t="e">
        <v>#N/A</v>
      </c>
      <c r="C105" s="153" t="e">
        <v>#N/A</v>
      </c>
      <c r="D105" s="153" t="e">
        <v>#N/A</v>
      </c>
      <c r="E105" s="153" t="e">
        <v>#N/A</v>
      </c>
      <c r="F105" s="153" t="e">
        <v>#N/A</v>
      </c>
      <c r="G105" s="153" t="e">
        <v>#N/A</v>
      </c>
      <c r="H105" s="153" t="e">
        <v>#N/A</v>
      </c>
      <c r="I105" s="153" t="e">
        <v>#N/A</v>
      </c>
      <c r="J105" s="153" t="e">
        <v>#N/A</v>
      </c>
      <c r="K105" s="153" t="e">
        <v>#N/A</v>
      </c>
    </row>
    <row r="106" spans="2:11">
      <c r="B106" s="31" t="e">
        <v>#N/A</v>
      </c>
      <c r="C106" s="153" t="e">
        <v>#N/A</v>
      </c>
      <c r="D106" s="153" t="e">
        <v>#N/A</v>
      </c>
      <c r="E106" s="153" t="e">
        <v>#N/A</v>
      </c>
      <c r="F106" s="153" t="e">
        <v>#N/A</v>
      </c>
      <c r="G106" s="153" t="e">
        <v>#N/A</v>
      </c>
      <c r="H106" s="153" t="e">
        <v>#N/A</v>
      </c>
      <c r="I106" s="153" t="e">
        <v>#N/A</v>
      </c>
      <c r="J106" s="153" t="e">
        <v>#N/A</v>
      </c>
      <c r="K106" s="153" t="e">
        <v>#N/A</v>
      </c>
    </row>
    <row r="107" spans="2:11">
      <c r="B107" s="31" t="e">
        <v>#N/A</v>
      </c>
      <c r="C107" s="153" t="e">
        <v>#N/A</v>
      </c>
      <c r="D107" s="153" t="e">
        <v>#N/A</v>
      </c>
      <c r="E107" s="153" t="e">
        <v>#N/A</v>
      </c>
      <c r="F107" s="153" t="e">
        <v>#N/A</v>
      </c>
      <c r="G107" s="153" t="e">
        <v>#N/A</v>
      </c>
      <c r="H107" s="153" t="e">
        <v>#N/A</v>
      </c>
      <c r="I107" s="153" t="e">
        <v>#N/A</v>
      </c>
      <c r="J107" s="153" t="e">
        <v>#N/A</v>
      </c>
      <c r="K107" s="153" t="e">
        <v>#N/A</v>
      </c>
    </row>
    <row r="108" spans="2:11">
      <c r="B108" s="31" t="e">
        <v>#N/A</v>
      </c>
      <c r="C108" s="153" t="e">
        <v>#N/A</v>
      </c>
      <c r="D108" s="153" t="e">
        <v>#N/A</v>
      </c>
      <c r="E108" s="153" t="e">
        <v>#N/A</v>
      </c>
      <c r="F108" s="153" t="e">
        <v>#N/A</v>
      </c>
      <c r="G108" s="153" t="e">
        <v>#N/A</v>
      </c>
      <c r="H108" s="153" t="e">
        <v>#N/A</v>
      </c>
      <c r="I108" s="153" t="e">
        <v>#N/A</v>
      </c>
      <c r="J108" s="153" t="e">
        <v>#N/A</v>
      </c>
      <c r="K108" s="153" t="e">
        <v>#N/A</v>
      </c>
    </row>
    <row r="109" spans="2:11">
      <c r="B109" s="31" t="e">
        <v>#N/A</v>
      </c>
      <c r="C109" s="153" t="e">
        <v>#N/A</v>
      </c>
      <c r="D109" s="153" t="e">
        <v>#N/A</v>
      </c>
      <c r="E109" s="153" t="e">
        <v>#N/A</v>
      </c>
      <c r="F109" s="153" t="e">
        <v>#N/A</v>
      </c>
      <c r="G109" s="153" t="e">
        <v>#N/A</v>
      </c>
      <c r="H109" s="153" t="e">
        <v>#N/A</v>
      </c>
      <c r="I109" s="153" t="e">
        <v>#N/A</v>
      </c>
      <c r="J109" s="153" t="e">
        <v>#N/A</v>
      </c>
      <c r="K109" s="153" t="e">
        <v>#N/A</v>
      </c>
    </row>
    <row r="110" spans="2:11">
      <c r="B110" s="31" t="e">
        <v>#N/A</v>
      </c>
      <c r="C110" s="153" t="e">
        <v>#N/A</v>
      </c>
      <c r="D110" s="153" t="e">
        <v>#N/A</v>
      </c>
      <c r="E110" s="153" t="e">
        <v>#N/A</v>
      </c>
      <c r="F110" s="153" t="e">
        <v>#N/A</v>
      </c>
      <c r="G110" s="153" t="e">
        <v>#N/A</v>
      </c>
      <c r="H110" s="153" t="e">
        <v>#N/A</v>
      </c>
      <c r="I110" s="153" t="e">
        <v>#N/A</v>
      </c>
      <c r="J110" s="153" t="e">
        <v>#N/A</v>
      </c>
      <c r="K110" s="153" t="e">
        <v>#N/A</v>
      </c>
    </row>
    <row r="111" spans="2:11">
      <c r="B111" s="31" t="e">
        <v>#N/A</v>
      </c>
      <c r="C111" s="153" t="e">
        <v>#N/A</v>
      </c>
      <c r="D111" s="153" t="e">
        <v>#N/A</v>
      </c>
      <c r="E111" s="153" t="e">
        <v>#N/A</v>
      </c>
      <c r="F111" s="153" t="e">
        <v>#N/A</v>
      </c>
      <c r="G111" s="153" t="e">
        <v>#N/A</v>
      </c>
      <c r="H111" s="153" t="e">
        <v>#N/A</v>
      </c>
      <c r="I111" s="153" t="e">
        <v>#N/A</v>
      </c>
      <c r="J111" s="153" t="e">
        <v>#N/A</v>
      </c>
      <c r="K111" s="153" t="e">
        <v>#N/A</v>
      </c>
    </row>
    <row r="112" spans="2:11">
      <c r="B112" s="31" t="e">
        <v>#N/A</v>
      </c>
      <c r="C112" s="153" t="e">
        <v>#N/A</v>
      </c>
      <c r="D112" s="153" t="e">
        <v>#N/A</v>
      </c>
      <c r="E112" s="153" t="e">
        <v>#N/A</v>
      </c>
      <c r="F112" s="153" t="e">
        <v>#N/A</v>
      </c>
      <c r="G112" s="153" t="e">
        <v>#N/A</v>
      </c>
      <c r="H112" s="153" t="e">
        <v>#N/A</v>
      </c>
      <c r="I112" s="153" t="e">
        <v>#N/A</v>
      </c>
      <c r="J112" s="153" t="e">
        <v>#N/A</v>
      </c>
      <c r="K112" s="153" t="e">
        <v>#N/A</v>
      </c>
    </row>
    <row r="113" spans="2:11">
      <c r="B113" s="31" t="e">
        <v>#N/A</v>
      </c>
      <c r="C113" s="153" t="e">
        <v>#N/A</v>
      </c>
      <c r="D113" s="153" t="e">
        <v>#N/A</v>
      </c>
      <c r="E113" s="153" t="e">
        <v>#N/A</v>
      </c>
      <c r="F113" s="153" t="e">
        <v>#N/A</v>
      </c>
      <c r="G113" s="153" t="e">
        <v>#N/A</v>
      </c>
      <c r="H113" s="153" t="e">
        <v>#N/A</v>
      </c>
      <c r="I113" s="153" t="e">
        <v>#N/A</v>
      </c>
      <c r="J113" s="153" t="e">
        <v>#N/A</v>
      </c>
      <c r="K113" s="153" t="e">
        <v>#N/A</v>
      </c>
    </row>
    <row r="114" spans="2:11">
      <c r="B114" s="31" t="e">
        <v>#N/A</v>
      </c>
      <c r="C114" s="153" t="e">
        <v>#N/A</v>
      </c>
      <c r="D114" s="153" t="e">
        <v>#N/A</v>
      </c>
      <c r="E114" s="153" t="e">
        <v>#N/A</v>
      </c>
      <c r="F114" s="153" t="e">
        <v>#N/A</v>
      </c>
      <c r="G114" s="153" t="e">
        <v>#N/A</v>
      </c>
      <c r="H114" s="153" t="e">
        <v>#N/A</v>
      </c>
      <c r="I114" s="153" t="e">
        <v>#N/A</v>
      </c>
      <c r="J114" s="153" t="e">
        <v>#N/A</v>
      </c>
      <c r="K114" s="153" t="e">
        <v>#N/A</v>
      </c>
    </row>
    <row r="115" spans="2:11">
      <c r="B115" s="31" t="e">
        <v>#N/A</v>
      </c>
      <c r="C115" s="153" t="e">
        <v>#N/A</v>
      </c>
      <c r="D115" s="153" t="e">
        <v>#N/A</v>
      </c>
      <c r="E115" s="153" t="e">
        <v>#N/A</v>
      </c>
      <c r="F115" s="153" t="e">
        <v>#N/A</v>
      </c>
      <c r="G115" s="153" t="e">
        <v>#N/A</v>
      </c>
      <c r="H115" s="153" t="e">
        <v>#N/A</v>
      </c>
      <c r="I115" s="153" t="e">
        <v>#N/A</v>
      </c>
      <c r="J115" s="153" t="e">
        <v>#N/A</v>
      </c>
      <c r="K115" s="153" t="e">
        <v>#N/A</v>
      </c>
    </row>
    <row r="116" spans="2:11">
      <c r="B116" s="31" t="e">
        <v>#N/A</v>
      </c>
      <c r="C116" s="153" t="e">
        <v>#N/A</v>
      </c>
      <c r="D116" s="153" t="e">
        <v>#N/A</v>
      </c>
      <c r="E116" s="153" t="e">
        <v>#N/A</v>
      </c>
      <c r="F116" s="153" t="e">
        <v>#N/A</v>
      </c>
      <c r="G116" s="153" t="e">
        <v>#N/A</v>
      </c>
      <c r="H116" s="153" t="e">
        <v>#N/A</v>
      </c>
      <c r="I116" s="153" t="e">
        <v>#N/A</v>
      </c>
      <c r="J116" s="153" t="e">
        <v>#N/A</v>
      </c>
      <c r="K116" s="153" t="e">
        <v>#N/A</v>
      </c>
    </row>
    <row r="117" spans="2:11">
      <c r="B117" s="31" t="e">
        <v>#N/A</v>
      </c>
      <c r="C117" s="153" t="e">
        <v>#N/A</v>
      </c>
      <c r="D117" s="153" t="e">
        <v>#N/A</v>
      </c>
      <c r="E117" s="153" t="e">
        <v>#N/A</v>
      </c>
      <c r="F117" s="153" t="e">
        <v>#N/A</v>
      </c>
      <c r="G117" s="153" t="e">
        <v>#N/A</v>
      </c>
      <c r="H117" s="153" t="e">
        <v>#N/A</v>
      </c>
      <c r="I117" s="153" t="e">
        <v>#N/A</v>
      </c>
      <c r="J117" s="153" t="e">
        <v>#N/A</v>
      </c>
      <c r="K117" s="153" t="e">
        <v>#N/A</v>
      </c>
    </row>
    <row r="118" spans="2:11">
      <c r="B118" s="31" t="e">
        <v>#N/A</v>
      </c>
      <c r="C118" s="153" t="e">
        <v>#N/A</v>
      </c>
      <c r="D118" s="153" t="e">
        <v>#N/A</v>
      </c>
      <c r="E118" s="153" t="e">
        <v>#N/A</v>
      </c>
      <c r="F118" s="153" t="e">
        <v>#N/A</v>
      </c>
      <c r="G118" s="153" t="e">
        <v>#N/A</v>
      </c>
      <c r="H118" s="153" t="e">
        <v>#N/A</v>
      </c>
      <c r="I118" s="153" t="e">
        <v>#N/A</v>
      </c>
      <c r="J118" s="153" t="e">
        <v>#N/A</v>
      </c>
      <c r="K118" s="153" t="e">
        <v>#N/A</v>
      </c>
    </row>
    <row r="119" spans="2:11">
      <c r="B119" s="31" t="e">
        <v>#N/A</v>
      </c>
      <c r="C119" s="153" t="e">
        <v>#N/A</v>
      </c>
      <c r="D119" s="153" t="e">
        <v>#N/A</v>
      </c>
      <c r="E119" s="153" t="e">
        <v>#N/A</v>
      </c>
      <c r="F119" s="153" t="e">
        <v>#N/A</v>
      </c>
      <c r="G119" s="153" t="e">
        <v>#N/A</v>
      </c>
      <c r="H119" s="153" t="e">
        <v>#N/A</v>
      </c>
      <c r="I119" s="153" t="e">
        <v>#N/A</v>
      </c>
      <c r="J119" s="153" t="e">
        <v>#N/A</v>
      </c>
      <c r="K119" s="153" t="e">
        <v>#N/A</v>
      </c>
    </row>
    <row r="120" spans="2:11">
      <c r="B120" s="31" t="e">
        <v>#N/A</v>
      </c>
      <c r="C120" s="153" t="e">
        <v>#N/A</v>
      </c>
      <c r="D120" s="153" t="e">
        <v>#N/A</v>
      </c>
      <c r="E120" s="153" t="e">
        <v>#N/A</v>
      </c>
      <c r="F120" s="153" t="e">
        <v>#N/A</v>
      </c>
      <c r="G120" s="153" t="e">
        <v>#N/A</v>
      </c>
      <c r="H120" s="153" t="e">
        <v>#N/A</v>
      </c>
      <c r="I120" s="153" t="e">
        <v>#N/A</v>
      </c>
      <c r="J120" s="153" t="e">
        <v>#N/A</v>
      </c>
      <c r="K120" s="153" t="e">
        <v>#N/A</v>
      </c>
    </row>
    <row r="121" spans="2:11">
      <c r="B121" s="31" t="e">
        <v>#N/A</v>
      </c>
      <c r="C121" s="153" t="e">
        <v>#N/A</v>
      </c>
      <c r="D121" s="153" t="e">
        <v>#N/A</v>
      </c>
      <c r="E121" s="153" t="e">
        <v>#N/A</v>
      </c>
      <c r="F121" s="153" t="e">
        <v>#N/A</v>
      </c>
      <c r="G121" s="153" t="e">
        <v>#N/A</v>
      </c>
      <c r="H121" s="153" t="e">
        <v>#N/A</v>
      </c>
      <c r="I121" s="153" t="e">
        <v>#N/A</v>
      </c>
      <c r="J121" s="153" t="e">
        <v>#N/A</v>
      </c>
      <c r="K121" s="153" t="e">
        <v>#N/A</v>
      </c>
    </row>
    <row r="122" spans="2:11">
      <c r="B122" s="31" t="e">
        <v>#N/A</v>
      </c>
      <c r="C122" s="153" t="e">
        <v>#N/A</v>
      </c>
      <c r="D122" s="153" t="e">
        <v>#N/A</v>
      </c>
      <c r="E122" s="153" t="e">
        <v>#N/A</v>
      </c>
      <c r="F122" s="153" t="e">
        <v>#N/A</v>
      </c>
      <c r="G122" s="153" t="e">
        <v>#N/A</v>
      </c>
      <c r="H122" s="153" t="e">
        <v>#N/A</v>
      </c>
      <c r="I122" s="153" t="e">
        <v>#N/A</v>
      </c>
      <c r="J122" s="153" t="e">
        <v>#N/A</v>
      </c>
      <c r="K122" s="153" t="e">
        <v>#N/A</v>
      </c>
    </row>
    <row r="123" spans="2:11">
      <c r="B123" s="31" t="e">
        <v>#N/A</v>
      </c>
      <c r="C123" s="153" t="e">
        <v>#N/A</v>
      </c>
      <c r="D123" s="153" t="e">
        <v>#N/A</v>
      </c>
      <c r="E123" s="153" t="e">
        <v>#N/A</v>
      </c>
      <c r="F123" s="153" t="e">
        <v>#N/A</v>
      </c>
      <c r="G123" s="153" t="e">
        <v>#N/A</v>
      </c>
      <c r="H123" s="153" t="e">
        <v>#N/A</v>
      </c>
      <c r="I123" s="153" t="e">
        <v>#N/A</v>
      </c>
      <c r="J123" s="153" t="e">
        <v>#N/A</v>
      </c>
      <c r="K123" s="153" t="e">
        <v>#N/A</v>
      </c>
    </row>
    <row r="124" spans="2:11">
      <c r="B124" s="31" t="e">
        <v>#N/A</v>
      </c>
      <c r="C124" s="153" t="e">
        <v>#N/A</v>
      </c>
      <c r="D124" s="153" t="e">
        <v>#N/A</v>
      </c>
      <c r="E124" s="153" t="e">
        <v>#N/A</v>
      </c>
      <c r="F124" s="153" t="e">
        <v>#N/A</v>
      </c>
      <c r="G124" s="153" t="e">
        <v>#N/A</v>
      </c>
      <c r="H124" s="153" t="e">
        <v>#N/A</v>
      </c>
      <c r="I124" s="153" t="e">
        <v>#N/A</v>
      </c>
      <c r="J124" s="153" t="e">
        <v>#N/A</v>
      </c>
      <c r="K124" s="153" t="e">
        <v>#N/A</v>
      </c>
    </row>
    <row r="125" spans="2:11">
      <c r="B125" s="31" t="e">
        <v>#N/A</v>
      </c>
      <c r="C125" s="153" t="e">
        <v>#N/A</v>
      </c>
      <c r="D125" s="153" t="e">
        <v>#N/A</v>
      </c>
      <c r="E125" s="153" t="e">
        <v>#N/A</v>
      </c>
      <c r="F125" s="153" t="e">
        <v>#N/A</v>
      </c>
      <c r="G125" s="153" t="e">
        <v>#N/A</v>
      </c>
      <c r="H125" s="153" t="e">
        <v>#N/A</v>
      </c>
      <c r="I125" s="153" t="e">
        <v>#N/A</v>
      </c>
      <c r="J125" s="153" t="e">
        <v>#N/A</v>
      </c>
      <c r="K125" s="153" t="e">
        <v>#N/A</v>
      </c>
    </row>
    <row r="126" spans="2:11">
      <c r="B126" s="31" t="e">
        <v>#N/A</v>
      </c>
      <c r="C126" s="153" t="e">
        <v>#N/A</v>
      </c>
      <c r="D126" s="153" t="e">
        <v>#N/A</v>
      </c>
      <c r="E126" s="153" t="e">
        <v>#N/A</v>
      </c>
      <c r="F126" s="153" t="e">
        <v>#N/A</v>
      </c>
      <c r="G126" s="153" t="e">
        <v>#N/A</v>
      </c>
      <c r="H126" s="153" t="e">
        <v>#N/A</v>
      </c>
      <c r="I126" s="153" t="e">
        <v>#N/A</v>
      </c>
      <c r="J126" s="153" t="e">
        <v>#N/A</v>
      </c>
      <c r="K126" s="153" t="e">
        <v>#N/A</v>
      </c>
    </row>
    <row r="127" spans="2:11">
      <c r="B127" s="31" t="e">
        <v>#N/A</v>
      </c>
      <c r="C127" s="153" t="e">
        <v>#N/A</v>
      </c>
      <c r="D127" s="153" t="e">
        <v>#N/A</v>
      </c>
      <c r="E127" s="153" t="e">
        <v>#N/A</v>
      </c>
      <c r="F127" s="153" t="e">
        <v>#N/A</v>
      </c>
      <c r="G127" s="153" t="e">
        <v>#N/A</v>
      </c>
      <c r="H127" s="153" t="e">
        <v>#N/A</v>
      </c>
      <c r="I127" s="153" t="e">
        <v>#N/A</v>
      </c>
      <c r="J127" s="153" t="e">
        <v>#N/A</v>
      </c>
      <c r="K127" s="153" t="e">
        <v>#N/A</v>
      </c>
    </row>
    <row r="128" spans="2:11">
      <c r="B128" s="31" t="e">
        <v>#N/A</v>
      </c>
      <c r="C128" s="153" t="e">
        <v>#N/A</v>
      </c>
      <c r="D128" s="153" t="e">
        <v>#N/A</v>
      </c>
      <c r="E128" s="153" t="e">
        <v>#N/A</v>
      </c>
      <c r="F128" s="153" t="e">
        <v>#N/A</v>
      </c>
      <c r="G128" s="153" t="e">
        <v>#N/A</v>
      </c>
      <c r="H128" s="153" t="e">
        <v>#N/A</v>
      </c>
      <c r="I128" s="153" t="e">
        <v>#N/A</v>
      </c>
      <c r="J128" s="153" t="e">
        <v>#N/A</v>
      </c>
      <c r="K128" s="153" t="e">
        <v>#N/A</v>
      </c>
    </row>
    <row r="129" spans="2:11">
      <c r="B129" s="31" t="e">
        <v>#N/A</v>
      </c>
      <c r="C129" s="153" t="e">
        <v>#N/A</v>
      </c>
      <c r="D129" s="153" t="e">
        <v>#N/A</v>
      </c>
      <c r="E129" s="153" t="e">
        <v>#N/A</v>
      </c>
      <c r="F129" s="153" t="e">
        <v>#N/A</v>
      </c>
      <c r="G129" s="153" t="e">
        <v>#N/A</v>
      </c>
      <c r="H129" s="153" t="e">
        <v>#N/A</v>
      </c>
      <c r="I129" s="153" t="e">
        <v>#N/A</v>
      </c>
      <c r="J129" s="153" t="e">
        <v>#N/A</v>
      </c>
      <c r="K129" s="153" t="e">
        <v>#N/A</v>
      </c>
    </row>
    <row r="130" spans="2:11">
      <c r="B130" s="31" t="e">
        <v>#N/A</v>
      </c>
      <c r="C130" s="153" t="e">
        <v>#N/A</v>
      </c>
      <c r="D130" s="153" t="e">
        <v>#N/A</v>
      </c>
      <c r="E130" s="153" t="e">
        <v>#N/A</v>
      </c>
      <c r="F130" s="153" t="e">
        <v>#N/A</v>
      </c>
      <c r="G130" s="153" t="e">
        <v>#N/A</v>
      </c>
      <c r="H130" s="153" t="e">
        <v>#N/A</v>
      </c>
      <c r="I130" s="153" t="e">
        <v>#N/A</v>
      </c>
      <c r="J130" s="153" t="e">
        <v>#N/A</v>
      </c>
      <c r="K130" s="153" t="e">
        <v>#N/A</v>
      </c>
    </row>
    <row r="131" spans="2:11">
      <c r="B131" s="31" t="e">
        <v>#N/A</v>
      </c>
      <c r="C131" s="153" t="e">
        <v>#N/A</v>
      </c>
      <c r="D131" s="153" t="e">
        <v>#N/A</v>
      </c>
      <c r="E131" s="153" t="e">
        <v>#N/A</v>
      </c>
      <c r="F131" s="153" t="e">
        <v>#N/A</v>
      </c>
      <c r="G131" s="153" t="e">
        <v>#N/A</v>
      </c>
      <c r="H131" s="153" t="e">
        <v>#N/A</v>
      </c>
      <c r="I131" s="153" t="e">
        <v>#N/A</v>
      </c>
      <c r="J131" s="153" t="e">
        <v>#N/A</v>
      </c>
      <c r="K131" s="153" t="e">
        <v>#N/A</v>
      </c>
    </row>
    <row r="132" spans="2:11">
      <c r="B132" s="31" t="e">
        <v>#N/A</v>
      </c>
      <c r="C132" s="153" t="e">
        <v>#N/A</v>
      </c>
      <c r="D132" s="153" t="e">
        <v>#N/A</v>
      </c>
      <c r="E132" s="153" t="e">
        <v>#N/A</v>
      </c>
      <c r="F132" s="153" t="e">
        <v>#N/A</v>
      </c>
      <c r="G132" s="153" t="e">
        <v>#N/A</v>
      </c>
      <c r="H132" s="153" t="e">
        <v>#N/A</v>
      </c>
      <c r="I132" s="153" t="e">
        <v>#N/A</v>
      </c>
      <c r="J132" s="153" t="e">
        <v>#N/A</v>
      </c>
      <c r="K132" s="153" t="e">
        <v>#N/A</v>
      </c>
    </row>
    <row r="133" spans="2:11">
      <c r="B133" s="31" t="e">
        <v>#N/A</v>
      </c>
      <c r="C133" s="153" t="e">
        <v>#N/A</v>
      </c>
      <c r="D133" s="153" t="e">
        <v>#N/A</v>
      </c>
      <c r="E133" s="153" t="e">
        <v>#N/A</v>
      </c>
      <c r="F133" s="153" t="e">
        <v>#N/A</v>
      </c>
      <c r="G133" s="153" t="e">
        <v>#N/A</v>
      </c>
      <c r="H133" s="153" t="e">
        <v>#N/A</v>
      </c>
      <c r="I133" s="153" t="e">
        <v>#N/A</v>
      </c>
      <c r="J133" s="153" t="e">
        <v>#N/A</v>
      </c>
      <c r="K133" s="153" t="e">
        <v>#N/A</v>
      </c>
    </row>
    <row r="134" spans="2:11">
      <c r="B134" s="31" t="e">
        <v>#N/A</v>
      </c>
      <c r="C134" s="153" t="e">
        <v>#N/A</v>
      </c>
      <c r="D134" s="153" t="e">
        <v>#N/A</v>
      </c>
      <c r="E134" s="153" t="e">
        <v>#N/A</v>
      </c>
      <c r="F134" s="153" t="e">
        <v>#N/A</v>
      </c>
      <c r="G134" s="153" t="e">
        <v>#N/A</v>
      </c>
      <c r="H134" s="153" t="e">
        <v>#N/A</v>
      </c>
      <c r="I134" s="153" t="e">
        <v>#N/A</v>
      </c>
      <c r="J134" s="153" t="e">
        <v>#N/A</v>
      </c>
      <c r="K134" s="153" t="e">
        <v>#N/A</v>
      </c>
    </row>
    <row r="135" spans="2:11">
      <c r="B135" s="31" t="e">
        <v>#N/A</v>
      </c>
      <c r="C135" s="153" t="e">
        <v>#N/A</v>
      </c>
      <c r="D135" s="153" t="e">
        <v>#N/A</v>
      </c>
      <c r="E135" s="153" t="e">
        <v>#N/A</v>
      </c>
      <c r="F135" s="153" t="e">
        <v>#N/A</v>
      </c>
      <c r="G135" s="153" t="e">
        <v>#N/A</v>
      </c>
      <c r="H135" s="153" t="e">
        <v>#N/A</v>
      </c>
      <c r="I135" s="153" t="e">
        <v>#N/A</v>
      </c>
      <c r="J135" s="153" t="e">
        <v>#N/A</v>
      </c>
      <c r="K135" s="153" t="e">
        <v>#N/A</v>
      </c>
    </row>
    <row r="136" spans="2:11">
      <c r="B136" s="31" t="e">
        <v>#N/A</v>
      </c>
      <c r="C136" s="153" t="e">
        <v>#N/A</v>
      </c>
      <c r="D136" s="153" t="e">
        <v>#N/A</v>
      </c>
      <c r="E136" s="153" t="e">
        <v>#N/A</v>
      </c>
      <c r="F136" s="153" t="e">
        <v>#N/A</v>
      </c>
      <c r="G136" s="153" t="e">
        <v>#N/A</v>
      </c>
      <c r="H136" s="153" t="e">
        <v>#N/A</v>
      </c>
      <c r="I136" s="153" t="e">
        <v>#N/A</v>
      </c>
      <c r="J136" s="153" t="e">
        <v>#N/A</v>
      </c>
      <c r="K136" s="153" t="e">
        <v>#N/A</v>
      </c>
    </row>
    <row r="137" spans="2:11">
      <c r="B137" s="31" t="e">
        <v>#N/A</v>
      </c>
      <c r="C137" s="153" t="e">
        <v>#N/A</v>
      </c>
      <c r="D137" s="153" t="e">
        <v>#N/A</v>
      </c>
      <c r="E137" s="153" t="e">
        <v>#N/A</v>
      </c>
      <c r="F137" s="153" t="e">
        <v>#N/A</v>
      </c>
      <c r="G137" s="153" t="e">
        <v>#N/A</v>
      </c>
      <c r="H137" s="153" t="e">
        <v>#N/A</v>
      </c>
      <c r="I137" s="153" t="e">
        <v>#N/A</v>
      </c>
      <c r="J137" s="153" t="e">
        <v>#N/A</v>
      </c>
      <c r="K137" s="153" t="e">
        <v>#N/A</v>
      </c>
    </row>
    <row r="138" spans="2:11">
      <c r="B138" s="31" t="e">
        <v>#N/A</v>
      </c>
      <c r="C138" s="153" t="e">
        <v>#N/A</v>
      </c>
      <c r="D138" s="153" t="e">
        <v>#N/A</v>
      </c>
      <c r="E138" s="153" t="e">
        <v>#N/A</v>
      </c>
      <c r="F138" s="153" t="e">
        <v>#N/A</v>
      </c>
      <c r="G138" s="153" t="e">
        <v>#N/A</v>
      </c>
      <c r="H138" s="153" t="e">
        <v>#N/A</v>
      </c>
      <c r="I138" s="153" t="e">
        <v>#N/A</v>
      </c>
      <c r="J138" s="153" t="e">
        <v>#N/A</v>
      </c>
      <c r="K138" s="153" t="e">
        <v>#N/A</v>
      </c>
    </row>
    <row r="139" spans="2:11">
      <c r="B139" s="31" t="e">
        <v>#N/A</v>
      </c>
      <c r="C139" s="153" t="e">
        <v>#N/A</v>
      </c>
      <c r="D139" s="153" t="e">
        <v>#N/A</v>
      </c>
      <c r="E139" s="153" t="e">
        <v>#N/A</v>
      </c>
      <c r="F139" s="153" t="e">
        <v>#N/A</v>
      </c>
      <c r="G139" s="153" t="e">
        <v>#N/A</v>
      </c>
      <c r="H139" s="153" t="e">
        <v>#N/A</v>
      </c>
      <c r="I139" s="153" t="e">
        <v>#N/A</v>
      </c>
      <c r="J139" s="153" t="e">
        <v>#N/A</v>
      </c>
      <c r="K139" s="153" t="e">
        <v>#N/A</v>
      </c>
    </row>
    <row r="140" spans="2:11">
      <c r="B140" s="31" t="e">
        <v>#N/A</v>
      </c>
      <c r="C140" s="153" t="e">
        <v>#N/A</v>
      </c>
      <c r="D140" s="153" t="e">
        <v>#N/A</v>
      </c>
      <c r="E140" s="153" t="e">
        <v>#N/A</v>
      </c>
      <c r="F140" s="153" t="e">
        <v>#N/A</v>
      </c>
      <c r="G140" s="153" t="e">
        <v>#N/A</v>
      </c>
      <c r="H140" s="153" t="e">
        <v>#N/A</v>
      </c>
      <c r="I140" s="153" t="e">
        <v>#N/A</v>
      </c>
      <c r="J140" s="153" t="e">
        <v>#N/A</v>
      </c>
      <c r="K140" s="153" t="e">
        <v>#N/A</v>
      </c>
    </row>
    <row r="141" spans="2:11">
      <c r="B141" s="31" t="e">
        <v>#N/A</v>
      </c>
      <c r="C141" s="153" t="e">
        <v>#N/A</v>
      </c>
      <c r="D141" s="153" t="e">
        <v>#N/A</v>
      </c>
      <c r="E141" s="153" t="e">
        <v>#N/A</v>
      </c>
      <c r="F141" s="153" t="e">
        <v>#N/A</v>
      </c>
      <c r="G141" s="153" t="e">
        <v>#N/A</v>
      </c>
      <c r="H141" s="153" t="e">
        <v>#N/A</v>
      </c>
      <c r="I141" s="153" t="e">
        <v>#N/A</v>
      </c>
      <c r="J141" s="153" t="e">
        <v>#N/A</v>
      </c>
      <c r="K141" s="153" t="e">
        <v>#N/A</v>
      </c>
    </row>
    <row r="142" spans="2:11">
      <c r="B142" s="31" t="e">
        <v>#N/A</v>
      </c>
      <c r="C142" s="153" t="e">
        <v>#N/A</v>
      </c>
      <c r="D142" s="153" t="e">
        <v>#N/A</v>
      </c>
      <c r="E142" s="153" t="e">
        <v>#N/A</v>
      </c>
      <c r="F142" s="153" t="e">
        <v>#N/A</v>
      </c>
      <c r="G142" s="153" t="e">
        <v>#N/A</v>
      </c>
      <c r="H142" s="153" t="e">
        <v>#N/A</v>
      </c>
      <c r="I142" s="153" t="e">
        <v>#N/A</v>
      </c>
      <c r="J142" s="153" t="e">
        <v>#N/A</v>
      </c>
      <c r="K142" s="153" t="e">
        <v>#N/A</v>
      </c>
    </row>
    <row r="143" spans="2:11">
      <c r="B143" s="31" t="e">
        <v>#N/A</v>
      </c>
      <c r="C143" s="153" t="e">
        <v>#N/A</v>
      </c>
      <c r="D143" s="153" t="e">
        <v>#N/A</v>
      </c>
      <c r="E143" s="153" t="e">
        <v>#N/A</v>
      </c>
      <c r="F143" s="153" t="e">
        <v>#N/A</v>
      </c>
      <c r="G143" s="153" t="e">
        <v>#N/A</v>
      </c>
      <c r="H143" s="153" t="e">
        <v>#N/A</v>
      </c>
      <c r="I143" s="153" t="e">
        <v>#N/A</v>
      </c>
      <c r="J143" s="153" t="e">
        <v>#N/A</v>
      </c>
      <c r="K143" s="153" t="e">
        <v>#N/A</v>
      </c>
    </row>
    <row r="144" spans="2:11">
      <c r="B144" s="31" t="e">
        <v>#N/A</v>
      </c>
      <c r="C144" s="153" t="e">
        <v>#N/A</v>
      </c>
      <c r="D144" s="153" t="e">
        <v>#N/A</v>
      </c>
      <c r="E144" s="153" t="e">
        <v>#N/A</v>
      </c>
      <c r="F144" s="153" t="e">
        <v>#N/A</v>
      </c>
      <c r="G144" s="153" t="e">
        <v>#N/A</v>
      </c>
      <c r="H144" s="153" t="e">
        <v>#N/A</v>
      </c>
      <c r="I144" s="153" t="e">
        <v>#N/A</v>
      </c>
      <c r="J144" s="153" t="e">
        <v>#N/A</v>
      </c>
      <c r="K144" s="153" t="e">
        <v>#N/A</v>
      </c>
    </row>
    <row r="145" spans="2:11">
      <c r="B145" s="31" t="e">
        <v>#N/A</v>
      </c>
      <c r="C145" s="153" t="e">
        <v>#N/A</v>
      </c>
      <c r="D145" s="153" t="e">
        <v>#N/A</v>
      </c>
      <c r="E145" s="153" t="e">
        <v>#N/A</v>
      </c>
      <c r="F145" s="153" t="e">
        <v>#N/A</v>
      </c>
      <c r="G145" s="153" t="e">
        <v>#N/A</v>
      </c>
      <c r="H145" s="153" t="e">
        <v>#N/A</v>
      </c>
      <c r="I145" s="153" t="e">
        <v>#N/A</v>
      </c>
      <c r="J145" s="153" t="e">
        <v>#N/A</v>
      </c>
      <c r="K145" s="153" t="e">
        <v>#N/A</v>
      </c>
    </row>
    <row r="146" spans="2:11">
      <c r="B146" s="31" t="e">
        <v>#N/A</v>
      </c>
      <c r="C146" s="153" t="e">
        <v>#N/A</v>
      </c>
      <c r="D146" s="153" t="e">
        <v>#N/A</v>
      </c>
      <c r="E146" s="153" t="e">
        <v>#N/A</v>
      </c>
      <c r="F146" s="153" t="e">
        <v>#N/A</v>
      </c>
      <c r="G146" s="153" t="e">
        <v>#N/A</v>
      </c>
      <c r="H146" s="153" t="e">
        <v>#N/A</v>
      </c>
      <c r="I146" s="153" t="e">
        <v>#N/A</v>
      </c>
      <c r="J146" s="153" t="e">
        <v>#N/A</v>
      </c>
      <c r="K146" s="153" t="e">
        <v>#N/A</v>
      </c>
    </row>
    <row r="147" spans="2:11">
      <c r="B147" s="31" t="e">
        <v>#N/A</v>
      </c>
      <c r="C147" s="153" t="e">
        <v>#N/A</v>
      </c>
      <c r="D147" s="153" t="e">
        <v>#N/A</v>
      </c>
      <c r="E147" s="153" t="e">
        <v>#N/A</v>
      </c>
      <c r="F147" s="153" t="e">
        <v>#N/A</v>
      </c>
      <c r="G147" s="153" t="e">
        <v>#N/A</v>
      </c>
      <c r="H147" s="153" t="e">
        <v>#N/A</v>
      </c>
      <c r="I147" s="153" t="e">
        <v>#N/A</v>
      </c>
      <c r="J147" s="153" t="e">
        <v>#N/A</v>
      </c>
      <c r="K147" s="153" t="e">
        <v>#N/A</v>
      </c>
    </row>
    <row r="148" spans="2:11">
      <c r="B148" s="31" t="e">
        <v>#N/A</v>
      </c>
      <c r="C148" s="153" t="e">
        <v>#N/A</v>
      </c>
      <c r="D148" s="153" t="e">
        <v>#N/A</v>
      </c>
      <c r="E148" s="153" t="e">
        <v>#N/A</v>
      </c>
      <c r="F148" s="153" t="e">
        <v>#N/A</v>
      </c>
      <c r="G148" s="153" t="e">
        <v>#N/A</v>
      </c>
      <c r="H148" s="153" t="e">
        <v>#N/A</v>
      </c>
      <c r="I148" s="153" t="e">
        <v>#N/A</v>
      </c>
      <c r="J148" s="153" t="e">
        <v>#N/A</v>
      </c>
      <c r="K148" s="153" t="e">
        <v>#N/A</v>
      </c>
    </row>
    <row r="149" spans="2:11">
      <c r="B149" s="31" t="e">
        <v>#N/A</v>
      </c>
      <c r="C149" s="153" t="e">
        <v>#N/A</v>
      </c>
      <c r="D149" s="153" t="e">
        <v>#N/A</v>
      </c>
      <c r="E149" s="153" t="e">
        <v>#N/A</v>
      </c>
      <c r="F149" s="153" t="e">
        <v>#N/A</v>
      </c>
      <c r="G149" s="153" t="e">
        <v>#N/A</v>
      </c>
      <c r="H149" s="153" t="e">
        <v>#N/A</v>
      </c>
      <c r="I149" s="153" t="e">
        <v>#N/A</v>
      </c>
      <c r="J149" s="153" t="e">
        <v>#N/A</v>
      </c>
      <c r="K149" s="153" t="e">
        <v>#N/A</v>
      </c>
    </row>
    <row r="150" spans="2:11">
      <c r="B150" s="31" t="e">
        <v>#N/A</v>
      </c>
      <c r="C150" s="153" t="e">
        <v>#N/A</v>
      </c>
      <c r="D150" s="153" t="e">
        <v>#N/A</v>
      </c>
      <c r="E150" s="153" t="e">
        <v>#N/A</v>
      </c>
      <c r="F150" s="153" t="e">
        <v>#N/A</v>
      </c>
      <c r="G150" s="153" t="e">
        <v>#N/A</v>
      </c>
      <c r="H150" s="153" t="e">
        <v>#N/A</v>
      </c>
      <c r="I150" s="153" t="e">
        <v>#N/A</v>
      </c>
      <c r="J150" s="153" t="e">
        <v>#N/A</v>
      </c>
      <c r="K150" s="153" t="e">
        <v>#N/A</v>
      </c>
    </row>
    <row r="151" spans="2:11">
      <c r="B151" s="31" t="e">
        <v>#N/A</v>
      </c>
      <c r="C151" s="153" t="e">
        <v>#N/A</v>
      </c>
      <c r="D151" s="153" t="e">
        <v>#N/A</v>
      </c>
      <c r="E151" s="153" t="e">
        <v>#N/A</v>
      </c>
      <c r="F151" s="153" t="e">
        <v>#N/A</v>
      </c>
      <c r="G151" s="153" t="e">
        <v>#N/A</v>
      </c>
      <c r="H151" s="153" t="e">
        <v>#N/A</v>
      </c>
      <c r="I151" s="153" t="e">
        <v>#N/A</v>
      </c>
      <c r="J151" s="153" t="e">
        <v>#N/A</v>
      </c>
      <c r="K151" s="153" t="e">
        <v>#N/A</v>
      </c>
    </row>
    <row r="152" spans="2:11">
      <c r="B152" s="31" t="e">
        <v>#N/A</v>
      </c>
      <c r="C152" s="153" t="e">
        <v>#N/A</v>
      </c>
      <c r="D152" s="153" t="e">
        <v>#N/A</v>
      </c>
      <c r="E152" s="153" t="e">
        <v>#N/A</v>
      </c>
      <c r="F152" s="153" t="e">
        <v>#N/A</v>
      </c>
      <c r="G152" s="153" t="e">
        <v>#N/A</v>
      </c>
      <c r="H152" s="153" t="e">
        <v>#N/A</v>
      </c>
      <c r="I152" s="153" t="e">
        <v>#N/A</v>
      </c>
      <c r="J152" s="153" t="e">
        <v>#N/A</v>
      </c>
      <c r="K152" s="153" t="e">
        <v>#N/A</v>
      </c>
    </row>
    <row r="153" spans="2:11">
      <c r="B153" s="31" t="e">
        <v>#N/A</v>
      </c>
      <c r="C153" s="153" t="e">
        <v>#N/A</v>
      </c>
      <c r="D153" s="153" t="e">
        <v>#N/A</v>
      </c>
      <c r="E153" s="153" t="e">
        <v>#N/A</v>
      </c>
      <c r="F153" s="153" t="e">
        <v>#N/A</v>
      </c>
      <c r="G153" s="153" t="e">
        <v>#N/A</v>
      </c>
      <c r="H153" s="153" t="e">
        <v>#N/A</v>
      </c>
      <c r="I153" s="153" t="e">
        <v>#N/A</v>
      </c>
      <c r="J153" s="153" t="e">
        <v>#N/A</v>
      </c>
      <c r="K153" s="153" t="e">
        <v>#N/A</v>
      </c>
    </row>
    <row r="154" spans="2:11">
      <c r="B154" s="31" t="e">
        <v>#N/A</v>
      </c>
      <c r="C154" s="153" t="e">
        <v>#N/A</v>
      </c>
      <c r="D154" s="153" t="e">
        <v>#N/A</v>
      </c>
      <c r="E154" s="153" t="e">
        <v>#N/A</v>
      </c>
      <c r="F154" s="153" t="e">
        <v>#N/A</v>
      </c>
      <c r="G154" s="153" t="e">
        <v>#N/A</v>
      </c>
      <c r="H154" s="153" t="e">
        <v>#N/A</v>
      </c>
      <c r="I154" s="153" t="e">
        <v>#N/A</v>
      </c>
      <c r="J154" s="153" t="e">
        <v>#N/A</v>
      </c>
      <c r="K154" s="153" t="e">
        <v>#N/A</v>
      </c>
    </row>
    <row r="155" spans="2:11">
      <c r="B155" s="31" t="e">
        <v>#N/A</v>
      </c>
      <c r="C155" s="153" t="e">
        <v>#N/A</v>
      </c>
      <c r="D155" s="153" t="e">
        <v>#N/A</v>
      </c>
      <c r="E155" s="153" t="e">
        <v>#N/A</v>
      </c>
      <c r="F155" s="153" t="e">
        <v>#N/A</v>
      </c>
      <c r="G155" s="153" t="e">
        <v>#N/A</v>
      </c>
      <c r="H155" s="153" t="e">
        <v>#N/A</v>
      </c>
      <c r="I155" s="153" t="e">
        <v>#N/A</v>
      </c>
      <c r="J155" s="153" t="e">
        <v>#N/A</v>
      </c>
      <c r="K155" s="153" t="e">
        <v>#N/A</v>
      </c>
    </row>
    <row r="156" spans="2:11">
      <c r="B156" s="31" t="e">
        <v>#N/A</v>
      </c>
      <c r="C156" s="153" t="e">
        <v>#N/A</v>
      </c>
      <c r="D156" s="153" t="e">
        <v>#N/A</v>
      </c>
      <c r="E156" s="153" t="e">
        <v>#N/A</v>
      </c>
      <c r="F156" s="153" t="e">
        <v>#N/A</v>
      </c>
      <c r="G156" s="153" t="e">
        <v>#N/A</v>
      </c>
      <c r="H156" s="153" t="e">
        <v>#N/A</v>
      </c>
      <c r="I156" s="153" t="e">
        <v>#N/A</v>
      </c>
      <c r="J156" s="153" t="e">
        <v>#N/A</v>
      </c>
      <c r="K156" s="153" t="e">
        <v>#N/A</v>
      </c>
    </row>
    <row r="157" spans="2:11">
      <c r="B157" s="31" t="e">
        <v>#N/A</v>
      </c>
      <c r="C157" s="153" t="e">
        <v>#N/A</v>
      </c>
      <c r="D157" s="153" t="e">
        <v>#N/A</v>
      </c>
      <c r="E157" s="153" t="e">
        <v>#N/A</v>
      </c>
      <c r="F157" s="153" t="e">
        <v>#N/A</v>
      </c>
      <c r="G157" s="153" t="e">
        <v>#N/A</v>
      </c>
      <c r="H157" s="153" t="e">
        <v>#N/A</v>
      </c>
      <c r="I157" s="153" t="e">
        <v>#N/A</v>
      </c>
      <c r="J157" s="153" t="e">
        <v>#N/A</v>
      </c>
      <c r="K157" s="153" t="e">
        <v>#N/A</v>
      </c>
    </row>
    <row r="158" spans="2:11">
      <c r="B158" s="31" t="e">
        <v>#N/A</v>
      </c>
      <c r="C158" s="153" t="e">
        <v>#N/A</v>
      </c>
      <c r="D158" s="153" t="e">
        <v>#N/A</v>
      </c>
      <c r="E158" s="153" t="e">
        <v>#N/A</v>
      </c>
      <c r="F158" s="153" t="e">
        <v>#N/A</v>
      </c>
      <c r="G158" s="153" t="e">
        <v>#N/A</v>
      </c>
      <c r="H158" s="153" t="e">
        <v>#N/A</v>
      </c>
      <c r="I158" s="153" t="e">
        <v>#N/A</v>
      </c>
      <c r="J158" s="153" t="e">
        <v>#N/A</v>
      </c>
      <c r="K158" s="153" t="e">
        <v>#N/A</v>
      </c>
    </row>
    <row r="159" spans="2:11">
      <c r="B159" s="31" t="e">
        <v>#N/A</v>
      </c>
      <c r="C159" s="153" t="e">
        <v>#N/A</v>
      </c>
      <c r="D159" s="153" t="e">
        <v>#N/A</v>
      </c>
      <c r="E159" s="153" t="e">
        <v>#N/A</v>
      </c>
      <c r="F159" s="153" t="e">
        <v>#N/A</v>
      </c>
      <c r="G159" s="153" t="e">
        <v>#N/A</v>
      </c>
      <c r="H159" s="153" t="e">
        <v>#N/A</v>
      </c>
      <c r="I159" s="153" t="e">
        <v>#N/A</v>
      </c>
      <c r="J159" s="153" t="e">
        <v>#N/A</v>
      </c>
      <c r="K159" s="153" t="e">
        <v>#N/A</v>
      </c>
    </row>
    <row r="160" spans="2:11">
      <c r="B160" s="31" t="e">
        <v>#N/A</v>
      </c>
      <c r="C160" s="153" t="e">
        <v>#N/A</v>
      </c>
      <c r="D160" s="153" t="e">
        <v>#N/A</v>
      </c>
      <c r="E160" s="153" t="e">
        <v>#N/A</v>
      </c>
      <c r="F160" s="153" t="e">
        <v>#N/A</v>
      </c>
      <c r="G160" s="153" t="e">
        <v>#N/A</v>
      </c>
      <c r="H160" s="153" t="e">
        <v>#N/A</v>
      </c>
      <c r="I160" s="153" t="e">
        <v>#N/A</v>
      </c>
      <c r="J160" s="153" t="e">
        <v>#N/A</v>
      </c>
      <c r="K160" s="153" t="e">
        <v>#N/A</v>
      </c>
    </row>
    <row r="161" spans="2:11">
      <c r="B161" s="31" t="e">
        <v>#N/A</v>
      </c>
      <c r="C161" s="153" t="e">
        <v>#N/A</v>
      </c>
      <c r="D161" s="153" t="e">
        <v>#N/A</v>
      </c>
      <c r="E161" s="153" t="e">
        <v>#N/A</v>
      </c>
      <c r="F161" s="153" t="e">
        <v>#N/A</v>
      </c>
      <c r="G161" s="153" t="e">
        <v>#N/A</v>
      </c>
      <c r="H161" s="153" t="e">
        <v>#N/A</v>
      </c>
      <c r="I161" s="153" t="e">
        <v>#N/A</v>
      </c>
      <c r="J161" s="153" t="e">
        <v>#N/A</v>
      </c>
      <c r="K161" s="153" t="e">
        <v>#N/A</v>
      </c>
    </row>
    <row r="162" spans="2:11">
      <c r="B162" s="31" t="e">
        <v>#N/A</v>
      </c>
      <c r="C162" s="153" t="e">
        <v>#N/A</v>
      </c>
      <c r="D162" s="153" t="e">
        <v>#N/A</v>
      </c>
      <c r="E162" s="153" t="e">
        <v>#N/A</v>
      </c>
      <c r="F162" s="153" t="e">
        <v>#N/A</v>
      </c>
      <c r="G162" s="153" t="e">
        <v>#N/A</v>
      </c>
      <c r="H162" s="153" t="e">
        <v>#N/A</v>
      </c>
      <c r="I162" s="153" t="e">
        <v>#N/A</v>
      </c>
      <c r="J162" s="153" t="e">
        <v>#N/A</v>
      </c>
      <c r="K162" s="153" t="e">
        <v>#N/A</v>
      </c>
    </row>
    <row r="163" spans="2:11">
      <c r="B163" s="31" t="e">
        <v>#N/A</v>
      </c>
      <c r="C163" s="153" t="e">
        <v>#N/A</v>
      </c>
      <c r="D163" s="153" t="e">
        <v>#N/A</v>
      </c>
      <c r="E163" s="153" t="e">
        <v>#N/A</v>
      </c>
      <c r="F163" s="153" t="e">
        <v>#N/A</v>
      </c>
      <c r="G163" s="153" t="e">
        <v>#N/A</v>
      </c>
      <c r="H163" s="153" t="e">
        <v>#N/A</v>
      </c>
      <c r="I163" s="153" t="e">
        <v>#N/A</v>
      </c>
      <c r="J163" s="153" t="e">
        <v>#N/A</v>
      </c>
      <c r="K163" s="153" t="e">
        <v>#N/A</v>
      </c>
    </row>
    <row r="164" spans="2:11">
      <c r="B164" s="31" t="e">
        <v>#N/A</v>
      </c>
      <c r="C164" s="153" t="e">
        <v>#N/A</v>
      </c>
      <c r="D164" s="153" t="e">
        <v>#N/A</v>
      </c>
      <c r="E164" s="153" t="e">
        <v>#N/A</v>
      </c>
      <c r="F164" s="153" t="e">
        <v>#N/A</v>
      </c>
      <c r="G164" s="153" t="e">
        <v>#N/A</v>
      </c>
      <c r="H164" s="153" t="e">
        <v>#N/A</v>
      </c>
      <c r="I164" s="153" t="e">
        <v>#N/A</v>
      </c>
      <c r="J164" s="153" t="e">
        <v>#N/A</v>
      </c>
      <c r="K164" s="153" t="e">
        <v>#N/A</v>
      </c>
    </row>
    <row r="165" spans="2:11">
      <c r="B165" s="31" t="e">
        <v>#N/A</v>
      </c>
      <c r="C165" s="153" t="e">
        <v>#N/A</v>
      </c>
      <c r="D165" s="153" t="e">
        <v>#N/A</v>
      </c>
      <c r="E165" s="153" t="e">
        <v>#N/A</v>
      </c>
      <c r="F165" s="153" t="e">
        <v>#N/A</v>
      </c>
      <c r="G165" s="153" t="e">
        <v>#N/A</v>
      </c>
      <c r="H165" s="153" t="e">
        <v>#N/A</v>
      </c>
      <c r="I165" s="153" t="e">
        <v>#N/A</v>
      </c>
      <c r="J165" s="153" t="e">
        <v>#N/A</v>
      </c>
      <c r="K165" s="153" t="e">
        <v>#N/A</v>
      </c>
    </row>
    <row r="166" spans="2:11">
      <c r="B166" s="31" t="e">
        <v>#N/A</v>
      </c>
      <c r="C166" s="153" t="e">
        <v>#N/A</v>
      </c>
      <c r="D166" s="153" t="e">
        <v>#N/A</v>
      </c>
      <c r="E166" s="153" t="e">
        <v>#N/A</v>
      </c>
      <c r="F166" s="153" t="e">
        <v>#N/A</v>
      </c>
      <c r="G166" s="153" t="e">
        <v>#N/A</v>
      </c>
      <c r="H166" s="153" t="e">
        <v>#N/A</v>
      </c>
      <c r="I166" s="153" t="e">
        <v>#N/A</v>
      </c>
      <c r="J166" s="153" t="e">
        <v>#N/A</v>
      </c>
      <c r="K166" s="153" t="e">
        <v>#N/A</v>
      </c>
    </row>
    <row r="167" spans="2:11">
      <c r="B167" s="31" t="e">
        <v>#N/A</v>
      </c>
      <c r="C167" s="153" t="e">
        <v>#N/A</v>
      </c>
      <c r="D167" s="153" t="e">
        <v>#N/A</v>
      </c>
      <c r="E167" s="153" t="e">
        <v>#N/A</v>
      </c>
      <c r="F167" s="153" t="e">
        <v>#N/A</v>
      </c>
      <c r="G167" s="153" t="e">
        <v>#N/A</v>
      </c>
      <c r="H167" s="153" t="e">
        <v>#N/A</v>
      </c>
      <c r="I167" s="153" t="e">
        <v>#N/A</v>
      </c>
      <c r="J167" s="153" t="e">
        <v>#N/A</v>
      </c>
      <c r="K167" s="153" t="e">
        <v>#N/A</v>
      </c>
    </row>
    <row r="168" spans="2:11">
      <c r="B168" s="31" t="e">
        <v>#N/A</v>
      </c>
      <c r="C168" s="153" t="e">
        <v>#N/A</v>
      </c>
      <c r="D168" s="153" t="e">
        <v>#N/A</v>
      </c>
      <c r="E168" s="153" t="e">
        <v>#N/A</v>
      </c>
      <c r="F168" s="153" t="e">
        <v>#N/A</v>
      </c>
      <c r="G168" s="153" t="e">
        <v>#N/A</v>
      </c>
      <c r="H168" s="153" t="e">
        <v>#N/A</v>
      </c>
      <c r="I168" s="153" t="e">
        <v>#N/A</v>
      </c>
      <c r="J168" s="153" t="e">
        <v>#N/A</v>
      </c>
      <c r="K168" s="153" t="e">
        <v>#N/A</v>
      </c>
    </row>
    <row r="169" spans="2:11">
      <c r="B169" s="31" t="e">
        <v>#N/A</v>
      </c>
      <c r="C169" s="153" t="e">
        <v>#N/A</v>
      </c>
      <c r="D169" s="153" t="e">
        <v>#N/A</v>
      </c>
      <c r="E169" s="153" t="e">
        <v>#N/A</v>
      </c>
      <c r="F169" s="153" t="e">
        <v>#N/A</v>
      </c>
      <c r="G169" s="153" t="e">
        <v>#N/A</v>
      </c>
      <c r="H169" s="153" t="e">
        <v>#N/A</v>
      </c>
      <c r="I169" s="153" t="e">
        <v>#N/A</v>
      </c>
      <c r="J169" s="153" t="e">
        <v>#N/A</v>
      </c>
      <c r="K169" s="153" t="e">
        <v>#N/A</v>
      </c>
    </row>
    <row r="170" spans="2:11">
      <c r="B170" s="31" t="e">
        <v>#N/A</v>
      </c>
      <c r="C170" s="153" t="e">
        <v>#N/A</v>
      </c>
      <c r="D170" s="153" t="e">
        <v>#N/A</v>
      </c>
      <c r="E170" s="153" t="e">
        <v>#N/A</v>
      </c>
      <c r="F170" s="153" t="e">
        <v>#N/A</v>
      </c>
      <c r="G170" s="153" t="e">
        <v>#N/A</v>
      </c>
      <c r="H170" s="153" t="e">
        <v>#N/A</v>
      </c>
      <c r="I170" s="153" t="e">
        <v>#N/A</v>
      </c>
      <c r="J170" s="153" t="e">
        <v>#N/A</v>
      </c>
      <c r="K170" s="153" t="e">
        <v>#N/A</v>
      </c>
    </row>
    <row r="171" spans="2:11">
      <c r="B171" s="31" t="e">
        <v>#N/A</v>
      </c>
      <c r="C171" s="153" t="e">
        <v>#N/A</v>
      </c>
      <c r="D171" s="153" t="e">
        <v>#N/A</v>
      </c>
      <c r="E171" s="153" t="e">
        <v>#N/A</v>
      </c>
      <c r="F171" s="153" t="e">
        <v>#N/A</v>
      </c>
      <c r="G171" s="153" t="e">
        <v>#N/A</v>
      </c>
      <c r="H171" s="153" t="e">
        <v>#N/A</v>
      </c>
      <c r="I171" s="153" t="e">
        <v>#N/A</v>
      </c>
      <c r="J171" s="153" t="e">
        <v>#N/A</v>
      </c>
      <c r="K171" s="153" t="e">
        <v>#N/A</v>
      </c>
    </row>
    <row r="172" spans="2:11">
      <c r="B172" s="31" t="e">
        <v>#N/A</v>
      </c>
      <c r="C172" s="153" t="e">
        <v>#N/A</v>
      </c>
      <c r="D172" s="153" t="e">
        <v>#N/A</v>
      </c>
      <c r="E172" s="153" t="e">
        <v>#N/A</v>
      </c>
      <c r="F172" s="153" t="e">
        <v>#N/A</v>
      </c>
      <c r="G172" s="153" t="e">
        <v>#N/A</v>
      </c>
      <c r="H172" s="153" t="e">
        <v>#N/A</v>
      </c>
      <c r="I172" s="153" t="e">
        <v>#N/A</v>
      </c>
      <c r="J172" s="153" t="e">
        <v>#N/A</v>
      </c>
      <c r="K172" s="153" t="e">
        <v>#N/A</v>
      </c>
    </row>
    <row r="173" spans="2:11">
      <c r="B173" s="31" t="e">
        <v>#N/A</v>
      </c>
      <c r="C173" s="153" t="e">
        <v>#N/A</v>
      </c>
      <c r="D173" s="153" t="e">
        <v>#N/A</v>
      </c>
      <c r="E173" s="153" t="e">
        <v>#N/A</v>
      </c>
      <c r="F173" s="153" t="e">
        <v>#N/A</v>
      </c>
      <c r="G173" s="153" t="e">
        <v>#N/A</v>
      </c>
      <c r="H173" s="153" t="e">
        <v>#N/A</v>
      </c>
      <c r="I173" s="153" t="e">
        <v>#N/A</v>
      </c>
      <c r="J173" s="153" t="e">
        <v>#N/A</v>
      </c>
      <c r="K173" s="153" t="e">
        <v>#N/A</v>
      </c>
    </row>
    <row r="174" spans="2:11">
      <c r="B174" s="31" t="e">
        <v>#N/A</v>
      </c>
      <c r="C174" s="153" t="e">
        <v>#N/A</v>
      </c>
      <c r="D174" s="153" t="e">
        <v>#N/A</v>
      </c>
      <c r="E174" s="153" t="e">
        <v>#N/A</v>
      </c>
      <c r="F174" s="153" t="e">
        <v>#N/A</v>
      </c>
      <c r="G174" s="153" t="e">
        <v>#N/A</v>
      </c>
      <c r="H174" s="153" t="e">
        <v>#N/A</v>
      </c>
      <c r="I174" s="153" t="e">
        <v>#N/A</v>
      </c>
      <c r="J174" s="153" t="e">
        <v>#N/A</v>
      </c>
      <c r="K174" s="153" t="e">
        <v>#N/A</v>
      </c>
    </row>
    <row r="175" spans="2:11">
      <c r="B175" s="31" t="e">
        <v>#N/A</v>
      </c>
      <c r="C175" s="153" t="e">
        <v>#N/A</v>
      </c>
      <c r="D175" s="153" t="e">
        <v>#N/A</v>
      </c>
      <c r="E175" s="153" t="e">
        <v>#N/A</v>
      </c>
      <c r="F175" s="153" t="e">
        <v>#N/A</v>
      </c>
      <c r="G175" s="153" t="e">
        <v>#N/A</v>
      </c>
      <c r="H175" s="153" t="e">
        <v>#N/A</v>
      </c>
      <c r="I175" s="153" t="e">
        <v>#N/A</v>
      </c>
      <c r="J175" s="153" t="e">
        <v>#N/A</v>
      </c>
      <c r="K175" s="153" t="e">
        <v>#N/A</v>
      </c>
    </row>
    <row r="176" spans="2:11">
      <c r="B176" s="31" t="e">
        <v>#N/A</v>
      </c>
      <c r="C176" s="153" t="e">
        <v>#N/A</v>
      </c>
      <c r="D176" s="153" t="e">
        <v>#N/A</v>
      </c>
      <c r="E176" s="153" t="e">
        <v>#N/A</v>
      </c>
      <c r="F176" s="153" t="e">
        <v>#N/A</v>
      </c>
      <c r="G176" s="153" t="e">
        <v>#N/A</v>
      </c>
      <c r="H176" s="153" t="e">
        <v>#N/A</v>
      </c>
      <c r="I176" s="153" t="e">
        <v>#N/A</v>
      </c>
      <c r="J176" s="153" t="e">
        <v>#N/A</v>
      </c>
      <c r="K176" s="153" t="e">
        <v>#N/A</v>
      </c>
    </row>
    <row r="177" spans="2:11">
      <c r="B177" s="31" t="e">
        <v>#N/A</v>
      </c>
      <c r="C177" s="153" t="e">
        <v>#N/A</v>
      </c>
      <c r="D177" s="153" t="e">
        <v>#N/A</v>
      </c>
      <c r="E177" s="153" t="e">
        <v>#N/A</v>
      </c>
      <c r="F177" s="153" t="e">
        <v>#N/A</v>
      </c>
      <c r="G177" s="153" t="e">
        <v>#N/A</v>
      </c>
      <c r="H177" s="153" t="e">
        <v>#N/A</v>
      </c>
      <c r="I177" s="153" t="e">
        <v>#N/A</v>
      </c>
      <c r="J177" s="153" t="e">
        <v>#N/A</v>
      </c>
      <c r="K177" s="153" t="e">
        <v>#N/A</v>
      </c>
    </row>
    <row r="178" spans="2:11">
      <c r="B178" s="31" t="e">
        <v>#N/A</v>
      </c>
      <c r="C178" s="153" t="e">
        <v>#N/A</v>
      </c>
      <c r="D178" s="153" t="e">
        <v>#N/A</v>
      </c>
      <c r="E178" s="153" t="e">
        <v>#N/A</v>
      </c>
      <c r="F178" s="153" t="e">
        <v>#N/A</v>
      </c>
      <c r="G178" s="153" t="e">
        <v>#N/A</v>
      </c>
      <c r="H178" s="153" t="e">
        <v>#N/A</v>
      </c>
      <c r="I178" s="153" t="e">
        <v>#N/A</v>
      </c>
      <c r="J178" s="153" t="e">
        <v>#N/A</v>
      </c>
      <c r="K178" s="153" t="e">
        <v>#N/A</v>
      </c>
    </row>
    <row r="179" spans="2:11">
      <c r="B179" s="31" t="e">
        <v>#N/A</v>
      </c>
      <c r="C179" s="153" t="e">
        <v>#N/A</v>
      </c>
      <c r="D179" s="153" t="e">
        <v>#N/A</v>
      </c>
      <c r="E179" s="153" t="e">
        <v>#N/A</v>
      </c>
      <c r="F179" s="153" t="e">
        <v>#N/A</v>
      </c>
      <c r="G179" s="153" t="e">
        <v>#N/A</v>
      </c>
      <c r="H179" s="153" t="e">
        <v>#N/A</v>
      </c>
      <c r="I179" s="153" t="e">
        <v>#N/A</v>
      </c>
      <c r="J179" s="153" t="e">
        <v>#N/A</v>
      </c>
      <c r="K179" s="153" t="e">
        <v>#N/A</v>
      </c>
    </row>
    <row r="180" spans="2:11">
      <c r="B180" s="31" t="e">
        <v>#N/A</v>
      </c>
      <c r="C180" s="153" t="e">
        <v>#N/A</v>
      </c>
      <c r="D180" s="153" t="e">
        <v>#N/A</v>
      </c>
      <c r="E180" s="153" t="e">
        <v>#N/A</v>
      </c>
      <c r="F180" s="153" t="e">
        <v>#N/A</v>
      </c>
      <c r="G180" s="153" t="e">
        <v>#N/A</v>
      </c>
      <c r="H180" s="153" t="e">
        <v>#N/A</v>
      </c>
      <c r="I180" s="153" t="e">
        <v>#N/A</v>
      </c>
      <c r="J180" s="153" t="e">
        <v>#N/A</v>
      </c>
      <c r="K180" s="153" t="e">
        <v>#N/A</v>
      </c>
    </row>
    <row r="181" spans="2:11">
      <c r="B181" s="31" t="e">
        <v>#N/A</v>
      </c>
      <c r="C181" s="153" t="e">
        <v>#N/A</v>
      </c>
      <c r="D181" s="153" t="e">
        <v>#N/A</v>
      </c>
      <c r="E181" s="153" t="e">
        <v>#N/A</v>
      </c>
      <c r="F181" s="153" t="e">
        <v>#N/A</v>
      </c>
      <c r="G181" s="153" t="e">
        <v>#N/A</v>
      </c>
      <c r="H181" s="153" t="e">
        <v>#N/A</v>
      </c>
      <c r="I181" s="153" t="e">
        <v>#N/A</v>
      </c>
      <c r="J181" s="153" t="e">
        <v>#N/A</v>
      </c>
      <c r="K181" s="153" t="e">
        <v>#N/A</v>
      </c>
    </row>
    <row r="182" spans="2:11">
      <c r="B182" s="31" t="e">
        <v>#N/A</v>
      </c>
      <c r="C182" s="153" t="e">
        <v>#N/A</v>
      </c>
      <c r="D182" s="153" t="e">
        <v>#N/A</v>
      </c>
      <c r="E182" s="153" t="e">
        <v>#N/A</v>
      </c>
      <c r="F182" s="153" t="e">
        <v>#N/A</v>
      </c>
      <c r="G182" s="153" t="e">
        <v>#N/A</v>
      </c>
      <c r="H182" s="153" t="e">
        <v>#N/A</v>
      </c>
      <c r="I182" s="153" t="e">
        <v>#N/A</v>
      </c>
      <c r="J182" s="153" t="e">
        <v>#N/A</v>
      </c>
      <c r="K182" s="153" t="e">
        <v>#N/A</v>
      </c>
    </row>
    <row r="183" spans="2:11">
      <c r="B183" s="31" t="e">
        <v>#N/A</v>
      </c>
      <c r="C183" s="153" t="e">
        <v>#N/A</v>
      </c>
      <c r="D183" s="153" t="e">
        <v>#N/A</v>
      </c>
      <c r="E183" s="153" t="e">
        <v>#N/A</v>
      </c>
      <c r="F183" s="153" t="e">
        <v>#N/A</v>
      </c>
      <c r="G183" s="153" t="e">
        <v>#N/A</v>
      </c>
      <c r="H183" s="153" t="e">
        <v>#N/A</v>
      </c>
      <c r="I183" s="153" t="e">
        <v>#N/A</v>
      </c>
      <c r="J183" s="153" t="e">
        <v>#N/A</v>
      </c>
      <c r="K183" s="153" t="e">
        <v>#N/A</v>
      </c>
    </row>
    <row r="184" spans="2:11">
      <c r="B184" s="31" t="e">
        <v>#N/A</v>
      </c>
      <c r="C184" s="153" t="e">
        <v>#N/A</v>
      </c>
      <c r="D184" s="153" t="e">
        <v>#N/A</v>
      </c>
      <c r="E184" s="153" t="e">
        <v>#N/A</v>
      </c>
      <c r="F184" s="153" t="e">
        <v>#N/A</v>
      </c>
      <c r="G184" s="153" t="e">
        <v>#N/A</v>
      </c>
      <c r="H184" s="153" t="e">
        <v>#N/A</v>
      </c>
      <c r="I184" s="153" t="e">
        <v>#N/A</v>
      </c>
      <c r="J184" s="153" t="e">
        <v>#N/A</v>
      </c>
      <c r="K184" s="153" t="e">
        <v>#N/A</v>
      </c>
    </row>
    <row r="185" spans="2:11">
      <c r="B185" s="31" t="e">
        <v>#N/A</v>
      </c>
      <c r="C185" s="153" t="e">
        <v>#N/A</v>
      </c>
      <c r="D185" s="153" t="e">
        <v>#N/A</v>
      </c>
      <c r="E185" s="153" t="e">
        <v>#N/A</v>
      </c>
      <c r="F185" s="153" t="e">
        <v>#N/A</v>
      </c>
      <c r="G185" s="153" t="e">
        <v>#N/A</v>
      </c>
      <c r="H185" s="153" t="e">
        <v>#N/A</v>
      </c>
      <c r="I185" s="153" t="e">
        <v>#N/A</v>
      </c>
      <c r="J185" s="153" t="e">
        <v>#N/A</v>
      </c>
      <c r="K185" s="153" t="e">
        <v>#N/A</v>
      </c>
    </row>
    <row r="186" spans="2:11">
      <c r="B186" s="31" t="e">
        <v>#N/A</v>
      </c>
      <c r="C186" s="153" t="e">
        <v>#N/A</v>
      </c>
      <c r="D186" s="153" t="e">
        <v>#N/A</v>
      </c>
      <c r="E186" s="153" t="e">
        <v>#N/A</v>
      </c>
      <c r="F186" s="153" t="e">
        <v>#N/A</v>
      </c>
      <c r="G186" s="153" t="e">
        <v>#N/A</v>
      </c>
      <c r="H186" s="153" t="e">
        <v>#N/A</v>
      </c>
      <c r="I186" s="153" t="e">
        <v>#N/A</v>
      </c>
      <c r="J186" s="153" t="e">
        <v>#N/A</v>
      </c>
      <c r="K186" s="153" t="e">
        <v>#N/A</v>
      </c>
    </row>
    <row r="187" spans="2:11">
      <c r="B187" s="31" t="e">
        <v>#N/A</v>
      </c>
      <c r="C187" s="153" t="e">
        <v>#N/A</v>
      </c>
      <c r="D187" s="153" t="e">
        <v>#N/A</v>
      </c>
      <c r="E187" s="153" t="e">
        <v>#N/A</v>
      </c>
      <c r="F187" s="153" t="e">
        <v>#N/A</v>
      </c>
      <c r="G187" s="153" t="e">
        <v>#N/A</v>
      </c>
      <c r="H187" s="153" t="e">
        <v>#N/A</v>
      </c>
      <c r="I187" s="153" t="e">
        <v>#N/A</v>
      </c>
      <c r="J187" s="153" t="e">
        <v>#N/A</v>
      </c>
      <c r="K187" s="153" t="e">
        <v>#N/A</v>
      </c>
    </row>
    <row r="188" spans="2:11">
      <c r="B188" s="31" t="e">
        <v>#N/A</v>
      </c>
      <c r="C188" s="153" t="e">
        <v>#N/A</v>
      </c>
      <c r="D188" s="153" t="e">
        <v>#N/A</v>
      </c>
      <c r="E188" s="153" t="e">
        <v>#N/A</v>
      </c>
      <c r="F188" s="153" t="e">
        <v>#N/A</v>
      </c>
      <c r="G188" s="153" t="e">
        <v>#N/A</v>
      </c>
      <c r="H188" s="153" t="e">
        <v>#N/A</v>
      </c>
      <c r="I188" s="153" t="e">
        <v>#N/A</v>
      </c>
      <c r="J188" s="153" t="e">
        <v>#N/A</v>
      </c>
      <c r="K188" s="153" t="e">
        <v>#N/A</v>
      </c>
    </row>
    <row r="189" spans="2:11">
      <c r="B189" s="31" t="e">
        <v>#N/A</v>
      </c>
      <c r="C189" s="153" t="e">
        <v>#N/A</v>
      </c>
      <c r="D189" s="153" t="e">
        <v>#N/A</v>
      </c>
      <c r="E189" s="153" t="e">
        <v>#N/A</v>
      </c>
      <c r="F189" s="153" t="e">
        <v>#N/A</v>
      </c>
      <c r="G189" s="153" t="e">
        <v>#N/A</v>
      </c>
      <c r="H189" s="153" t="e">
        <v>#N/A</v>
      </c>
      <c r="I189" s="153" t="e">
        <v>#N/A</v>
      </c>
      <c r="J189" s="153" t="e">
        <v>#N/A</v>
      </c>
      <c r="K189" s="153" t="e">
        <v>#N/A</v>
      </c>
    </row>
    <row r="190" spans="2:11">
      <c r="B190" s="31" t="e">
        <v>#N/A</v>
      </c>
      <c r="C190" s="153" t="e">
        <v>#N/A</v>
      </c>
      <c r="D190" s="153" t="e">
        <v>#N/A</v>
      </c>
      <c r="E190" s="153" t="e">
        <v>#N/A</v>
      </c>
      <c r="F190" s="153" t="e">
        <v>#N/A</v>
      </c>
      <c r="G190" s="153" t="e">
        <v>#N/A</v>
      </c>
      <c r="H190" s="153" t="e">
        <v>#N/A</v>
      </c>
      <c r="I190" s="153" t="e">
        <v>#N/A</v>
      </c>
      <c r="J190" s="153" t="e">
        <v>#N/A</v>
      </c>
      <c r="K190" s="153" t="e">
        <v>#N/A</v>
      </c>
    </row>
    <row r="191" spans="2:11">
      <c r="B191" s="31" t="e">
        <v>#N/A</v>
      </c>
      <c r="C191" s="153" t="e">
        <v>#N/A</v>
      </c>
      <c r="D191" s="153" t="e">
        <v>#N/A</v>
      </c>
      <c r="E191" s="153" t="e">
        <v>#N/A</v>
      </c>
      <c r="F191" s="153" t="e">
        <v>#N/A</v>
      </c>
      <c r="G191" s="153" t="e">
        <v>#N/A</v>
      </c>
      <c r="H191" s="153" t="e">
        <v>#N/A</v>
      </c>
      <c r="I191" s="153" t="e">
        <v>#N/A</v>
      </c>
      <c r="J191" s="153" t="e">
        <v>#N/A</v>
      </c>
      <c r="K191" s="153" t="e">
        <v>#N/A</v>
      </c>
    </row>
    <row r="192" spans="2:11">
      <c r="B192" s="31" t="e">
        <v>#N/A</v>
      </c>
      <c r="C192" s="153" t="e">
        <v>#N/A</v>
      </c>
      <c r="D192" s="153" t="e">
        <v>#N/A</v>
      </c>
      <c r="E192" s="153" t="e">
        <v>#N/A</v>
      </c>
      <c r="F192" s="153" t="e">
        <v>#N/A</v>
      </c>
      <c r="G192" s="153" t="e">
        <v>#N/A</v>
      </c>
      <c r="H192" s="153" t="e">
        <v>#N/A</v>
      </c>
      <c r="I192" s="153" t="e">
        <v>#N/A</v>
      </c>
      <c r="J192" s="153" t="e">
        <v>#N/A</v>
      </c>
      <c r="K192" s="153" t="e">
        <v>#N/A</v>
      </c>
    </row>
    <row r="193" spans="2:11">
      <c r="B193" s="31" t="e">
        <v>#N/A</v>
      </c>
      <c r="C193" s="153" t="e">
        <v>#N/A</v>
      </c>
      <c r="D193" s="153" t="e">
        <v>#N/A</v>
      </c>
      <c r="E193" s="153" t="e">
        <v>#N/A</v>
      </c>
      <c r="F193" s="153" t="e">
        <v>#N/A</v>
      </c>
      <c r="G193" s="153" t="e">
        <v>#N/A</v>
      </c>
      <c r="H193" s="153" t="e">
        <v>#N/A</v>
      </c>
      <c r="I193" s="153" t="e">
        <v>#N/A</v>
      </c>
      <c r="J193" s="153" t="e">
        <v>#N/A</v>
      </c>
      <c r="K193" s="153" t="e">
        <v>#N/A</v>
      </c>
    </row>
    <row r="194" spans="2:11">
      <c r="B194" s="31" t="e">
        <v>#N/A</v>
      </c>
      <c r="C194" s="153" t="e">
        <v>#N/A</v>
      </c>
      <c r="D194" s="153" t="e">
        <v>#N/A</v>
      </c>
      <c r="E194" s="153" t="e">
        <v>#N/A</v>
      </c>
      <c r="F194" s="153" t="e">
        <v>#N/A</v>
      </c>
      <c r="G194" s="153" t="e">
        <v>#N/A</v>
      </c>
      <c r="H194" s="153" t="e">
        <v>#N/A</v>
      </c>
      <c r="I194" s="153" t="e">
        <v>#N/A</v>
      </c>
      <c r="J194" s="153" t="e">
        <v>#N/A</v>
      </c>
      <c r="K194" s="153" t="e">
        <v>#N/A</v>
      </c>
    </row>
    <row r="195" spans="2:11">
      <c r="B195" s="31" t="e">
        <v>#N/A</v>
      </c>
      <c r="C195" s="153" t="e">
        <v>#N/A</v>
      </c>
      <c r="D195" s="153" t="e">
        <v>#N/A</v>
      </c>
      <c r="E195" s="153" t="e">
        <v>#N/A</v>
      </c>
      <c r="F195" s="153" t="e">
        <v>#N/A</v>
      </c>
      <c r="G195" s="153" t="e">
        <v>#N/A</v>
      </c>
      <c r="H195" s="153" t="e">
        <v>#N/A</v>
      </c>
      <c r="I195" s="153" t="e">
        <v>#N/A</v>
      </c>
      <c r="J195" s="153" t="e">
        <v>#N/A</v>
      </c>
      <c r="K195" s="153" t="e">
        <v>#N/A</v>
      </c>
    </row>
    <row r="196" spans="2:11">
      <c r="B196" s="31" t="e">
        <v>#N/A</v>
      </c>
      <c r="C196" s="153" t="e">
        <v>#N/A</v>
      </c>
      <c r="D196" s="153" t="e">
        <v>#N/A</v>
      </c>
      <c r="E196" s="153" t="e">
        <v>#N/A</v>
      </c>
      <c r="F196" s="153" t="e">
        <v>#N/A</v>
      </c>
      <c r="G196" s="153" t="e">
        <v>#N/A</v>
      </c>
      <c r="H196" s="153" t="e">
        <v>#N/A</v>
      </c>
      <c r="I196" s="153" t="e">
        <v>#N/A</v>
      </c>
      <c r="J196" s="153" t="e">
        <v>#N/A</v>
      </c>
      <c r="K196" s="153" t="e">
        <v>#N/A</v>
      </c>
    </row>
    <row r="197" spans="2:11">
      <c r="B197" s="31" t="e">
        <v>#N/A</v>
      </c>
      <c r="C197" s="153" t="e">
        <v>#N/A</v>
      </c>
      <c r="D197" s="153" t="e">
        <v>#N/A</v>
      </c>
      <c r="E197" s="153" t="e">
        <v>#N/A</v>
      </c>
      <c r="F197" s="153" t="e">
        <v>#N/A</v>
      </c>
      <c r="G197" s="153" t="e">
        <v>#N/A</v>
      </c>
      <c r="H197" s="153" t="e">
        <v>#N/A</v>
      </c>
      <c r="I197" s="153" t="e">
        <v>#N/A</v>
      </c>
      <c r="J197" s="153" t="e">
        <v>#N/A</v>
      </c>
      <c r="K197" s="153" t="e">
        <v>#N/A</v>
      </c>
    </row>
    <row r="198" spans="2:11">
      <c r="B198" s="31" t="e">
        <v>#N/A</v>
      </c>
      <c r="C198" s="153" t="e">
        <v>#N/A</v>
      </c>
      <c r="D198" s="153" t="e">
        <v>#N/A</v>
      </c>
      <c r="E198" s="153" t="e">
        <v>#N/A</v>
      </c>
      <c r="F198" s="153" t="e">
        <v>#N/A</v>
      </c>
      <c r="G198" s="153" t="e">
        <v>#N/A</v>
      </c>
      <c r="H198" s="153" t="e">
        <v>#N/A</v>
      </c>
      <c r="I198" s="153" t="e">
        <v>#N/A</v>
      </c>
      <c r="J198" s="153" t="e">
        <v>#N/A</v>
      </c>
      <c r="K198" s="153" t="e">
        <v>#N/A</v>
      </c>
    </row>
    <row r="199" spans="2:11">
      <c r="B199" s="31" t="e">
        <v>#N/A</v>
      </c>
      <c r="C199" s="153" t="e">
        <v>#N/A</v>
      </c>
      <c r="D199" s="153" t="e">
        <v>#N/A</v>
      </c>
      <c r="E199" s="153" t="e">
        <v>#N/A</v>
      </c>
      <c r="F199" s="153" t="e">
        <v>#N/A</v>
      </c>
      <c r="G199" s="153" t="e">
        <v>#N/A</v>
      </c>
      <c r="H199" s="153" t="e">
        <v>#N/A</v>
      </c>
      <c r="I199" s="153" t="e">
        <v>#N/A</v>
      </c>
      <c r="J199" s="153" t="e">
        <v>#N/A</v>
      </c>
      <c r="K199" s="153" t="e">
        <v>#N/A</v>
      </c>
    </row>
    <row r="200" spans="2:11">
      <c r="B200" s="31" t="e">
        <v>#N/A</v>
      </c>
      <c r="C200" s="153" t="e">
        <v>#N/A</v>
      </c>
      <c r="D200" s="153" t="e">
        <v>#N/A</v>
      </c>
      <c r="E200" s="153" t="e">
        <v>#N/A</v>
      </c>
      <c r="F200" s="153" t="e">
        <v>#N/A</v>
      </c>
      <c r="G200" s="153" t="e">
        <v>#N/A</v>
      </c>
      <c r="H200" s="153" t="e">
        <v>#N/A</v>
      </c>
      <c r="I200" s="153" t="e">
        <v>#N/A</v>
      </c>
      <c r="J200" s="153" t="e">
        <v>#N/A</v>
      </c>
      <c r="K200" s="153" t="e">
        <v>#N/A</v>
      </c>
    </row>
    <row r="201" spans="2:11">
      <c r="B201" s="31" t="e">
        <v>#N/A</v>
      </c>
      <c r="C201" s="153" t="e">
        <v>#N/A</v>
      </c>
      <c r="D201" s="153" t="e">
        <v>#N/A</v>
      </c>
      <c r="E201" s="153" t="e">
        <v>#N/A</v>
      </c>
      <c r="F201" s="153" t="e">
        <v>#N/A</v>
      </c>
      <c r="G201" s="153" t="e">
        <v>#N/A</v>
      </c>
      <c r="H201" s="153" t="e">
        <v>#N/A</v>
      </c>
      <c r="I201" s="153" t="e">
        <v>#N/A</v>
      </c>
      <c r="J201" s="153" t="e">
        <v>#N/A</v>
      </c>
      <c r="K201" s="153" t="e">
        <v>#N/A</v>
      </c>
    </row>
    <row r="202" spans="2:11">
      <c r="B202" s="31" t="e">
        <v>#N/A</v>
      </c>
      <c r="C202" s="153" t="e">
        <v>#N/A</v>
      </c>
      <c r="D202" s="153" t="e">
        <v>#N/A</v>
      </c>
      <c r="E202" s="153" t="e">
        <v>#N/A</v>
      </c>
      <c r="F202" s="153" t="e">
        <v>#N/A</v>
      </c>
      <c r="G202" s="153" t="e">
        <v>#N/A</v>
      </c>
      <c r="H202" s="153" t="e">
        <v>#N/A</v>
      </c>
      <c r="I202" s="153" t="e">
        <v>#N/A</v>
      </c>
      <c r="J202" s="153" t="e">
        <v>#N/A</v>
      </c>
      <c r="K202" s="153" t="e">
        <v>#N/A</v>
      </c>
    </row>
    <row r="203" spans="2:11">
      <c r="B203" s="31" t="e">
        <v>#N/A</v>
      </c>
      <c r="C203" s="153" t="e">
        <v>#N/A</v>
      </c>
      <c r="D203" s="153" t="e">
        <v>#N/A</v>
      </c>
      <c r="E203" s="153" t="e">
        <v>#N/A</v>
      </c>
      <c r="F203" s="153" t="e">
        <v>#N/A</v>
      </c>
      <c r="G203" s="153" t="e">
        <v>#N/A</v>
      </c>
      <c r="H203" s="153" t="e">
        <v>#N/A</v>
      </c>
      <c r="I203" s="153" t="e">
        <v>#N/A</v>
      </c>
      <c r="J203" s="153" t="e">
        <v>#N/A</v>
      </c>
      <c r="K203" s="153" t="e">
        <v>#N/A</v>
      </c>
    </row>
    <row r="204" spans="2:11">
      <c r="B204" s="31" t="e">
        <v>#N/A</v>
      </c>
      <c r="C204" s="153" t="e">
        <v>#N/A</v>
      </c>
      <c r="D204" s="153" t="e">
        <v>#N/A</v>
      </c>
      <c r="E204" s="153" t="e">
        <v>#N/A</v>
      </c>
      <c r="F204" s="153" t="e">
        <v>#N/A</v>
      </c>
      <c r="G204" s="153" t="e">
        <v>#N/A</v>
      </c>
      <c r="H204" s="153" t="e">
        <v>#N/A</v>
      </c>
      <c r="I204" s="153" t="e">
        <v>#N/A</v>
      </c>
      <c r="J204" s="153" t="e">
        <v>#N/A</v>
      </c>
      <c r="K204" s="153" t="e">
        <v>#N/A</v>
      </c>
    </row>
    <row r="205" spans="2:11">
      <c r="B205" s="31" t="e">
        <v>#N/A</v>
      </c>
      <c r="C205" s="153" t="e">
        <v>#N/A</v>
      </c>
      <c r="D205" s="153" t="e">
        <v>#N/A</v>
      </c>
      <c r="E205" s="153" t="e">
        <v>#N/A</v>
      </c>
      <c r="F205" s="153" t="e">
        <v>#N/A</v>
      </c>
      <c r="G205" s="153" t="e">
        <v>#N/A</v>
      </c>
      <c r="H205" s="153" t="e">
        <v>#N/A</v>
      </c>
      <c r="I205" s="153" t="e">
        <v>#N/A</v>
      </c>
      <c r="J205" s="153" t="e">
        <v>#N/A</v>
      </c>
      <c r="K205" s="153" t="e">
        <v>#N/A</v>
      </c>
    </row>
    <row r="206" spans="2:11">
      <c r="B206" s="31" t="e">
        <v>#N/A</v>
      </c>
      <c r="C206" s="153" t="e">
        <v>#N/A</v>
      </c>
      <c r="D206" s="153" t="e">
        <v>#N/A</v>
      </c>
      <c r="E206" s="153" t="e">
        <v>#N/A</v>
      </c>
      <c r="F206" s="153" t="e">
        <v>#N/A</v>
      </c>
      <c r="G206" s="153" t="e">
        <v>#N/A</v>
      </c>
      <c r="H206" s="153" t="e">
        <v>#N/A</v>
      </c>
      <c r="I206" s="153" t="e">
        <v>#N/A</v>
      </c>
      <c r="J206" s="153" t="e">
        <v>#N/A</v>
      </c>
      <c r="K206" s="153" t="e">
        <v>#N/A</v>
      </c>
    </row>
    <row r="207" spans="2:11">
      <c r="B207" s="31" t="e">
        <v>#N/A</v>
      </c>
      <c r="C207" s="153" t="e">
        <v>#N/A</v>
      </c>
      <c r="D207" s="153" t="e">
        <v>#N/A</v>
      </c>
      <c r="E207" s="153" t="e">
        <v>#N/A</v>
      </c>
      <c r="F207" s="153" t="e">
        <v>#N/A</v>
      </c>
      <c r="G207" s="153" t="e">
        <v>#N/A</v>
      </c>
      <c r="H207" s="153" t="e">
        <v>#N/A</v>
      </c>
      <c r="I207" s="153" t="e">
        <v>#N/A</v>
      </c>
      <c r="J207" s="153" t="e">
        <v>#N/A</v>
      </c>
      <c r="K207" s="153" t="e">
        <v>#N/A</v>
      </c>
    </row>
    <row r="208" spans="2:11">
      <c r="B208" s="31" t="e">
        <v>#N/A</v>
      </c>
      <c r="C208" s="153" t="e">
        <v>#N/A</v>
      </c>
      <c r="D208" s="153" t="e">
        <v>#N/A</v>
      </c>
      <c r="E208" s="153" t="e">
        <v>#N/A</v>
      </c>
      <c r="F208" s="153" t="e">
        <v>#N/A</v>
      </c>
      <c r="G208" s="153" t="e">
        <v>#N/A</v>
      </c>
      <c r="H208" s="153" t="e">
        <v>#N/A</v>
      </c>
      <c r="I208" s="153" t="e">
        <v>#N/A</v>
      </c>
      <c r="J208" s="153" t="e">
        <v>#N/A</v>
      </c>
      <c r="K208" s="153" t="e">
        <v>#N/A</v>
      </c>
    </row>
    <row r="209" spans="2:11">
      <c r="B209" s="31" t="e">
        <v>#N/A</v>
      </c>
      <c r="C209" s="153" t="e">
        <v>#N/A</v>
      </c>
      <c r="D209" s="153" t="e">
        <v>#N/A</v>
      </c>
      <c r="E209" s="153" t="e">
        <v>#N/A</v>
      </c>
      <c r="F209" s="153" t="e">
        <v>#N/A</v>
      </c>
      <c r="G209" s="153" t="e">
        <v>#N/A</v>
      </c>
      <c r="H209" s="153" t="e">
        <v>#N/A</v>
      </c>
      <c r="I209" s="153" t="e">
        <v>#N/A</v>
      </c>
      <c r="J209" s="153" t="e">
        <v>#N/A</v>
      </c>
      <c r="K209" s="153" t="e">
        <v>#N/A</v>
      </c>
    </row>
    <row r="210" spans="2:11">
      <c r="B210" s="31" t="e">
        <v>#N/A</v>
      </c>
      <c r="C210" s="153" t="e">
        <v>#N/A</v>
      </c>
      <c r="D210" s="153" t="e">
        <v>#N/A</v>
      </c>
      <c r="E210" s="153" t="e">
        <v>#N/A</v>
      </c>
      <c r="F210" s="153" t="e">
        <v>#N/A</v>
      </c>
      <c r="G210" s="153" t="e">
        <v>#N/A</v>
      </c>
      <c r="H210" s="153" t="e">
        <v>#N/A</v>
      </c>
      <c r="I210" s="153" t="e">
        <v>#N/A</v>
      </c>
      <c r="J210" s="153" t="e">
        <v>#N/A</v>
      </c>
      <c r="K210" s="153" t="e">
        <v>#N/A</v>
      </c>
    </row>
    <row r="211" spans="2:11">
      <c r="B211" s="31" t="e">
        <v>#N/A</v>
      </c>
      <c r="C211" s="153" t="e">
        <v>#N/A</v>
      </c>
      <c r="D211" s="153" t="e">
        <v>#N/A</v>
      </c>
      <c r="E211" s="153" t="e">
        <v>#N/A</v>
      </c>
      <c r="F211" s="153" t="e">
        <v>#N/A</v>
      </c>
      <c r="G211" s="153" t="e">
        <v>#N/A</v>
      </c>
      <c r="H211" s="153" t="e">
        <v>#N/A</v>
      </c>
      <c r="I211" s="153" t="e">
        <v>#N/A</v>
      </c>
      <c r="J211" s="153" t="e">
        <v>#N/A</v>
      </c>
      <c r="K211" s="153" t="e">
        <v>#N/A</v>
      </c>
    </row>
    <row r="212" spans="2:11">
      <c r="B212" s="31" t="e">
        <v>#N/A</v>
      </c>
      <c r="C212" s="153" t="e">
        <v>#N/A</v>
      </c>
      <c r="D212" s="153" t="e">
        <v>#N/A</v>
      </c>
      <c r="E212" s="153" t="e">
        <v>#N/A</v>
      </c>
      <c r="F212" s="153" t="e">
        <v>#N/A</v>
      </c>
      <c r="G212" s="153" t="e">
        <v>#N/A</v>
      </c>
      <c r="H212" s="153" t="e">
        <v>#N/A</v>
      </c>
      <c r="I212" s="153" t="e">
        <v>#N/A</v>
      </c>
      <c r="J212" s="153" t="e">
        <v>#N/A</v>
      </c>
      <c r="K212" s="153" t="e">
        <v>#N/A</v>
      </c>
    </row>
    <row r="213" spans="2:11">
      <c r="B213" s="31" t="e">
        <v>#N/A</v>
      </c>
      <c r="C213" s="153" t="e">
        <v>#N/A</v>
      </c>
      <c r="D213" s="153" t="e">
        <v>#N/A</v>
      </c>
      <c r="E213" s="153" t="e">
        <v>#N/A</v>
      </c>
      <c r="F213" s="153" t="e">
        <v>#N/A</v>
      </c>
      <c r="G213" s="153" t="e">
        <v>#N/A</v>
      </c>
      <c r="H213" s="153" t="e">
        <v>#N/A</v>
      </c>
      <c r="I213" s="153" t="e">
        <v>#N/A</v>
      </c>
      <c r="J213" s="153" t="e">
        <v>#N/A</v>
      </c>
      <c r="K213" s="153" t="e">
        <v>#N/A</v>
      </c>
    </row>
    <row r="214" spans="2:11">
      <c r="B214" s="31" t="e">
        <v>#N/A</v>
      </c>
      <c r="C214" s="153" t="e">
        <v>#N/A</v>
      </c>
      <c r="D214" s="153" t="e">
        <v>#N/A</v>
      </c>
      <c r="E214" s="153" t="e">
        <v>#N/A</v>
      </c>
      <c r="F214" s="153" t="e">
        <v>#N/A</v>
      </c>
      <c r="G214" s="153" t="e">
        <v>#N/A</v>
      </c>
      <c r="H214" s="153" t="e">
        <v>#N/A</v>
      </c>
      <c r="I214" s="153" t="e">
        <v>#N/A</v>
      </c>
      <c r="J214" s="153" t="e">
        <v>#N/A</v>
      </c>
      <c r="K214" s="153" t="e">
        <v>#N/A</v>
      </c>
    </row>
    <row r="215" spans="2:11">
      <c r="B215" s="31" t="e">
        <v>#N/A</v>
      </c>
      <c r="C215" s="153" t="e">
        <v>#N/A</v>
      </c>
      <c r="D215" s="153" t="e">
        <v>#N/A</v>
      </c>
      <c r="E215" s="153" t="e">
        <v>#N/A</v>
      </c>
      <c r="F215" s="153" t="e">
        <v>#N/A</v>
      </c>
      <c r="G215" s="153" t="e">
        <v>#N/A</v>
      </c>
      <c r="H215" s="153" t="e">
        <v>#N/A</v>
      </c>
      <c r="I215" s="153" t="e">
        <v>#N/A</v>
      </c>
      <c r="J215" s="153" t="e">
        <v>#N/A</v>
      </c>
      <c r="K215" s="153" t="e">
        <v>#N/A</v>
      </c>
    </row>
    <row r="216" spans="2:11">
      <c r="B216" s="31" t="e">
        <v>#N/A</v>
      </c>
      <c r="C216" s="153" t="e">
        <v>#N/A</v>
      </c>
      <c r="D216" s="153" t="e">
        <v>#N/A</v>
      </c>
      <c r="E216" s="153" t="e">
        <v>#N/A</v>
      </c>
      <c r="F216" s="153" t="e">
        <v>#N/A</v>
      </c>
      <c r="G216" s="153" t="e">
        <v>#N/A</v>
      </c>
      <c r="H216" s="153" t="e">
        <v>#N/A</v>
      </c>
      <c r="I216" s="153" t="e">
        <v>#N/A</v>
      </c>
      <c r="J216" s="153" t="e">
        <v>#N/A</v>
      </c>
      <c r="K216" s="153" t="e">
        <v>#N/A</v>
      </c>
    </row>
    <row r="217" spans="2:11">
      <c r="B217" s="31" t="e">
        <v>#N/A</v>
      </c>
      <c r="C217" s="153" t="e">
        <v>#N/A</v>
      </c>
      <c r="D217" s="153" t="e">
        <v>#N/A</v>
      </c>
      <c r="E217" s="153" t="e">
        <v>#N/A</v>
      </c>
      <c r="F217" s="153" t="e">
        <v>#N/A</v>
      </c>
      <c r="G217" s="153" t="e">
        <v>#N/A</v>
      </c>
      <c r="H217" s="153" t="e">
        <v>#N/A</v>
      </c>
      <c r="I217" s="153" t="e">
        <v>#N/A</v>
      </c>
      <c r="J217" s="153" t="e">
        <v>#N/A</v>
      </c>
      <c r="K217" s="153" t="e">
        <v>#N/A</v>
      </c>
    </row>
    <row r="218" spans="2:11">
      <c r="B218" s="31" t="e">
        <v>#N/A</v>
      </c>
      <c r="C218" s="153" t="e">
        <v>#N/A</v>
      </c>
      <c r="D218" s="153" t="e">
        <v>#N/A</v>
      </c>
      <c r="E218" s="153" t="e">
        <v>#N/A</v>
      </c>
      <c r="F218" s="153" t="e">
        <v>#N/A</v>
      </c>
      <c r="G218" s="153" t="e">
        <v>#N/A</v>
      </c>
      <c r="H218" s="153" t="e">
        <v>#N/A</v>
      </c>
      <c r="I218" s="153" t="e">
        <v>#N/A</v>
      </c>
      <c r="J218" s="153" t="e">
        <v>#N/A</v>
      </c>
      <c r="K218" s="153" t="e">
        <v>#N/A</v>
      </c>
    </row>
    <row r="219" spans="2:11">
      <c r="B219" s="31" t="e">
        <v>#N/A</v>
      </c>
      <c r="C219" s="153" t="e">
        <v>#N/A</v>
      </c>
      <c r="D219" s="153" t="e">
        <v>#N/A</v>
      </c>
      <c r="E219" s="153" t="e">
        <v>#N/A</v>
      </c>
      <c r="F219" s="153" t="e">
        <v>#N/A</v>
      </c>
      <c r="G219" s="153" t="e">
        <v>#N/A</v>
      </c>
      <c r="H219" s="153" t="e">
        <v>#N/A</v>
      </c>
      <c r="I219" s="153" t="e">
        <v>#N/A</v>
      </c>
      <c r="J219" s="153" t="e">
        <v>#N/A</v>
      </c>
      <c r="K219" s="153" t="e">
        <v>#N/A</v>
      </c>
    </row>
    <row r="220" spans="2:11">
      <c r="B220" s="31" t="e">
        <v>#N/A</v>
      </c>
      <c r="C220" s="153" t="e">
        <v>#N/A</v>
      </c>
      <c r="D220" s="153" t="e">
        <v>#N/A</v>
      </c>
      <c r="E220" s="153" t="e">
        <v>#N/A</v>
      </c>
      <c r="F220" s="153" t="e">
        <v>#N/A</v>
      </c>
      <c r="G220" s="153" t="e">
        <v>#N/A</v>
      </c>
      <c r="H220" s="153" t="e">
        <v>#N/A</v>
      </c>
      <c r="I220" s="153" t="e">
        <v>#N/A</v>
      </c>
      <c r="J220" s="153" t="e">
        <v>#N/A</v>
      </c>
      <c r="K220" s="153" t="e">
        <v>#N/A</v>
      </c>
    </row>
    <row r="221" spans="2:11">
      <c r="B221" s="31" t="e">
        <v>#N/A</v>
      </c>
      <c r="C221" s="153" t="e">
        <v>#N/A</v>
      </c>
      <c r="D221" s="153" t="e">
        <v>#N/A</v>
      </c>
      <c r="E221" s="153" t="e">
        <v>#N/A</v>
      </c>
      <c r="F221" s="153" t="e">
        <v>#N/A</v>
      </c>
      <c r="G221" s="153" t="e">
        <v>#N/A</v>
      </c>
      <c r="H221" s="153" t="e">
        <v>#N/A</v>
      </c>
      <c r="I221" s="153" t="e">
        <v>#N/A</v>
      </c>
      <c r="J221" s="153" t="e">
        <v>#N/A</v>
      </c>
      <c r="K221" s="153" t="e">
        <v>#N/A</v>
      </c>
    </row>
    <row r="222" spans="2:11">
      <c r="B222" s="31" t="e">
        <v>#N/A</v>
      </c>
      <c r="C222" s="153" t="e">
        <v>#N/A</v>
      </c>
      <c r="D222" s="153" t="e">
        <v>#N/A</v>
      </c>
      <c r="E222" s="153" t="e">
        <v>#N/A</v>
      </c>
      <c r="F222" s="153" t="e">
        <v>#N/A</v>
      </c>
      <c r="G222" s="153" t="e">
        <v>#N/A</v>
      </c>
      <c r="H222" s="153" t="e">
        <v>#N/A</v>
      </c>
      <c r="I222" s="153" t="e">
        <v>#N/A</v>
      </c>
      <c r="J222" s="153" t="e">
        <v>#N/A</v>
      </c>
      <c r="K222" s="153" t="e">
        <v>#N/A</v>
      </c>
    </row>
    <row r="223" spans="2:11">
      <c r="B223" s="31" t="e">
        <v>#N/A</v>
      </c>
      <c r="C223" s="153" t="e">
        <v>#N/A</v>
      </c>
      <c r="D223" s="153" t="e">
        <v>#N/A</v>
      </c>
      <c r="E223" s="153" t="e">
        <v>#N/A</v>
      </c>
      <c r="F223" s="153" t="e">
        <v>#N/A</v>
      </c>
      <c r="G223" s="153" t="e">
        <v>#N/A</v>
      </c>
      <c r="H223" s="153" t="e">
        <v>#N/A</v>
      </c>
      <c r="I223" s="153" t="e">
        <v>#N/A</v>
      </c>
      <c r="J223" s="153" t="e">
        <v>#N/A</v>
      </c>
      <c r="K223" s="153" t="e">
        <v>#N/A</v>
      </c>
    </row>
    <row r="224" spans="2:11">
      <c r="B224" s="31" t="e">
        <v>#N/A</v>
      </c>
      <c r="C224" s="153" t="e">
        <v>#N/A</v>
      </c>
      <c r="D224" s="153" t="e">
        <v>#N/A</v>
      </c>
      <c r="E224" s="153" t="e">
        <v>#N/A</v>
      </c>
      <c r="F224" s="153" t="e">
        <v>#N/A</v>
      </c>
      <c r="G224" s="153" t="e">
        <v>#N/A</v>
      </c>
      <c r="H224" s="153" t="e">
        <v>#N/A</v>
      </c>
      <c r="I224" s="153" t="e">
        <v>#N/A</v>
      </c>
      <c r="J224" s="153" t="e">
        <v>#N/A</v>
      </c>
      <c r="K224" s="153" t="e">
        <v>#N/A</v>
      </c>
    </row>
    <row r="225" spans="2:11">
      <c r="B225" s="31" t="e">
        <v>#N/A</v>
      </c>
      <c r="C225" s="153" t="e">
        <v>#N/A</v>
      </c>
      <c r="D225" s="153" t="e">
        <v>#N/A</v>
      </c>
      <c r="E225" s="153" t="e">
        <v>#N/A</v>
      </c>
      <c r="F225" s="153" t="e">
        <v>#N/A</v>
      </c>
      <c r="G225" s="153" t="e">
        <v>#N/A</v>
      </c>
      <c r="H225" s="153" t="e">
        <v>#N/A</v>
      </c>
      <c r="I225" s="153" t="e">
        <v>#N/A</v>
      </c>
      <c r="J225" s="153" t="e">
        <v>#N/A</v>
      </c>
      <c r="K225" s="153" t="e">
        <v>#N/A</v>
      </c>
    </row>
    <row r="226" spans="2:11">
      <c r="B226" s="31" t="e">
        <v>#N/A</v>
      </c>
      <c r="C226" s="153" t="e">
        <v>#N/A</v>
      </c>
      <c r="D226" s="153" t="e">
        <v>#N/A</v>
      </c>
      <c r="E226" s="153" t="e">
        <v>#N/A</v>
      </c>
      <c r="F226" s="153" t="e">
        <v>#N/A</v>
      </c>
      <c r="G226" s="153" t="e">
        <v>#N/A</v>
      </c>
      <c r="H226" s="153" t="e">
        <v>#N/A</v>
      </c>
      <c r="I226" s="153" t="e">
        <v>#N/A</v>
      </c>
      <c r="J226" s="153" t="e">
        <v>#N/A</v>
      </c>
      <c r="K226" s="153" t="e">
        <v>#N/A</v>
      </c>
    </row>
    <row r="227" spans="2:11">
      <c r="B227" s="31" t="e">
        <v>#N/A</v>
      </c>
      <c r="C227" s="153" t="e">
        <v>#N/A</v>
      </c>
      <c r="D227" s="153" t="e">
        <v>#N/A</v>
      </c>
      <c r="E227" s="153" t="e">
        <v>#N/A</v>
      </c>
      <c r="F227" s="153" t="e">
        <v>#N/A</v>
      </c>
      <c r="G227" s="153" t="e">
        <v>#N/A</v>
      </c>
      <c r="H227" s="153" t="e">
        <v>#N/A</v>
      </c>
      <c r="I227" s="153" t="e">
        <v>#N/A</v>
      </c>
      <c r="J227" s="153" t="e">
        <v>#N/A</v>
      </c>
      <c r="K227" s="153" t="e">
        <v>#N/A</v>
      </c>
    </row>
    <row r="228" spans="2:11">
      <c r="B228" s="31" t="e">
        <v>#N/A</v>
      </c>
      <c r="C228" s="153" t="e">
        <v>#N/A</v>
      </c>
      <c r="D228" s="153" t="e">
        <v>#N/A</v>
      </c>
      <c r="E228" s="153" t="e">
        <v>#N/A</v>
      </c>
      <c r="F228" s="153" t="e">
        <v>#N/A</v>
      </c>
      <c r="G228" s="153" t="e">
        <v>#N/A</v>
      </c>
      <c r="H228" s="153" t="e">
        <v>#N/A</v>
      </c>
      <c r="I228" s="153" t="e">
        <v>#N/A</v>
      </c>
      <c r="J228" s="153" t="e">
        <v>#N/A</v>
      </c>
      <c r="K228" s="153" t="e">
        <v>#N/A</v>
      </c>
    </row>
    <row r="229" spans="2:11">
      <c r="B229" s="31" t="e">
        <v>#N/A</v>
      </c>
      <c r="C229" s="153" t="e">
        <v>#N/A</v>
      </c>
      <c r="D229" s="153" t="e">
        <v>#N/A</v>
      </c>
      <c r="E229" s="153" t="e">
        <v>#N/A</v>
      </c>
      <c r="F229" s="153" t="e">
        <v>#N/A</v>
      </c>
      <c r="G229" s="153" t="e">
        <v>#N/A</v>
      </c>
      <c r="H229" s="153" t="e">
        <v>#N/A</v>
      </c>
      <c r="I229" s="153" t="e">
        <v>#N/A</v>
      </c>
      <c r="J229" s="153" t="e">
        <v>#N/A</v>
      </c>
      <c r="K229" s="153" t="e">
        <v>#N/A</v>
      </c>
    </row>
    <row r="230" spans="2:11">
      <c r="B230" s="31" t="e">
        <v>#N/A</v>
      </c>
      <c r="C230" s="153" t="e">
        <v>#N/A</v>
      </c>
      <c r="D230" s="153" t="e">
        <v>#N/A</v>
      </c>
      <c r="E230" s="153" t="e">
        <v>#N/A</v>
      </c>
      <c r="F230" s="153" t="e">
        <v>#N/A</v>
      </c>
      <c r="G230" s="153" t="e">
        <v>#N/A</v>
      </c>
      <c r="H230" s="153" t="e">
        <v>#N/A</v>
      </c>
      <c r="I230" s="153" t="e">
        <v>#N/A</v>
      </c>
      <c r="J230" s="153" t="e">
        <v>#N/A</v>
      </c>
      <c r="K230" s="153" t="e">
        <v>#N/A</v>
      </c>
    </row>
    <row r="231" spans="2:11">
      <c r="B231" s="31" t="e">
        <v>#N/A</v>
      </c>
      <c r="C231" s="153" t="e">
        <v>#N/A</v>
      </c>
      <c r="D231" s="153" t="e">
        <v>#N/A</v>
      </c>
      <c r="E231" s="153" t="e">
        <v>#N/A</v>
      </c>
      <c r="F231" s="153" t="e">
        <v>#N/A</v>
      </c>
      <c r="G231" s="153" t="e">
        <v>#N/A</v>
      </c>
      <c r="H231" s="153" t="e">
        <v>#N/A</v>
      </c>
      <c r="I231" s="153" t="e">
        <v>#N/A</v>
      </c>
      <c r="J231" s="153" t="e">
        <v>#N/A</v>
      </c>
      <c r="K231" s="153" t="e">
        <v>#N/A</v>
      </c>
    </row>
    <row r="232" spans="2:11">
      <c r="B232" s="31" t="e">
        <v>#N/A</v>
      </c>
      <c r="C232" s="153" t="e">
        <v>#N/A</v>
      </c>
      <c r="D232" s="153" t="e">
        <v>#N/A</v>
      </c>
      <c r="E232" s="153" t="e">
        <v>#N/A</v>
      </c>
      <c r="F232" s="153" t="e">
        <v>#N/A</v>
      </c>
      <c r="G232" s="153" t="e">
        <v>#N/A</v>
      </c>
      <c r="H232" s="153" t="e">
        <v>#N/A</v>
      </c>
      <c r="I232" s="153" t="e">
        <v>#N/A</v>
      </c>
      <c r="J232" s="153" t="e">
        <v>#N/A</v>
      </c>
      <c r="K232" s="153" t="e">
        <v>#N/A</v>
      </c>
    </row>
    <row r="233" spans="2:11">
      <c r="B233" s="31" t="e">
        <v>#N/A</v>
      </c>
      <c r="C233" s="153" t="e">
        <v>#N/A</v>
      </c>
      <c r="D233" s="153" t="e">
        <v>#N/A</v>
      </c>
      <c r="E233" s="153" t="e">
        <v>#N/A</v>
      </c>
      <c r="F233" s="153" t="e">
        <v>#N/A</v>
      </c>
      <c r="G233" s="153" t="e">
        <v>#N/A</v>
      </c>
      <c r="H233" s="153" t="e">
        <v>#N/A</v>
      </c>
      <c r="I233" s="153" t="e">
        <v>#N/A</v>
      </c>
      <c r="J233" s="153" t="e">
        <v>#N/A</v>
      </c>
      <c r="K233" s="153" t="e">
        <v>#N/A</v>
      </c>
    </row>
    <row r="234" spans="2:11">
      <c r="B234" s="31" t="e">
        <v>#N/A</v>
      </c>
      <c r="C234" s="153" t="e">
        <v>#N/A</v>
      </c>
      <c r="D234" s="153" t="e">
        <v>#N/A</v>
      </c>
      <c r="E234" s="153" t="e">
        <v>#N/A</v>
      </c>
      <c r="F234" s="153" t="e">
        <v>#N/A</v>
      </c>
      <c r="G234" s="153" t="e">
        <v>#N/A</v>
      </c>
      <c r="H234" s="153" t="e">
        <v>#N/A</v>
      </c>
      <c r="I234" s="153" t="e">
        <v>#N/A</v>
      </c>
      <c r="J234" s="153" t="e">
        <v>#N/A</v>
      </c>
      <c r="K234" s="153" t="e">
        <v>#N/A</v>
      </c>
    </row>
    <row r="235" spans="2:11">
      <c r="B235" s="31" t="e">
        <v>#N/A</v>
      </c>
      <c r="C235" s="153" t="e">
        <v>#N/A</v>
      </c>
      <c r="D235" s="153" t="e">
        <v>#N/A</v>
      </c>
      <c r="E235" s="153" t="e">
        <v>#N/A</v>
      </c>
      <c r="F235" s="153" t="e">
        <v>#N/A</v>
      </c>
      <c r="G235" s="153" t="e">
        <v>#N/A</v>
      </c>
      <c r="H235" s="153" t="e">
        <v>#N/A</v>
      </c>
      <c r="I235" s="153" t="e">
        <v>#N/A</v>
      </c>
      <c r="J235" s="153" t="e">
        <v>#N/A</v>
      </c>
      <c r="K235" s="153" t="e">
        <v>#N/A</v>
      </c>
    </row>
    <row r="236" spans="2:11">
      <c r="B236" s="31" t="e">
        <v>#N/A</v>
      </c>
      <c r="C236" s="153" t="e">
        <v>#N/A</v>
      </c>
      <c r="D236" s="153" t="e">
        <v>#N/A</v>
      </c>
      <c r="E236" s="153" t="e">
        <v>#N/A</v>
      </c>
      <c r="F236" s="153" t="e">
        <v>#N/A</v>
      </c>
      <c r="G236" s="153" t="e">
        <v>#N/A</v>
      </c>
      <c r="H236" s="153" t="e">
        <v>#N/A</v>
      </c>
      <c r="I236" s="153" t="e">
        <v>#N/A</v>
      </c>
      <c r="J236" s="153" t="e">
        <v>#N/A</v>
      </c>
      <c r="K236" s="153" t="e">
        <v>#N/A</v>
      </c>
    </row>
    <row r="237" spans="2:11">
      <c r="B237" s="31" t="e">
        <v>#N/A</v>
      </c>
      <c r="C237" s="153" t="e">
        <v>#N/A</v>
      </c>
      <c r="D237" s="153" t="e">
        <v>#N/A</v>
      </c>
      <c r="E237" s="153" t="e">
        <v>#N/A</v>
      </c>
      <c r="F237" s="153" t="e">
        <v>#N/A</v>
      </c>
      <c r="G237" s="153" t="e">
        <v>#N/A</v>
      </c>
      <c r="H237" s="153" t="e">
        <v>#N/A</v>
      </c>
      <c r="I237" s="153" t="e">
        <v>#N/A</v>
      </c>
      <c r="J237" s="153" t="e">
        <v>#N/A</v>
      </c>
      <c r="K237" s="153" t="e">
        <v>#N/A</v>
      </c>
    </row>
    <row r="238" spans="2:11">
      <c r="B238" s="31" t="e">
        <v>#N/A</v>
      </c>
      <c r="C238" s="153" t="e">
        <v>#N/A</v>
      </c>
      <c r="D238" s="153" t="e">
        <v>#N/A</v>
      </c>
      <c r="E238" s="153" t="e">
        <v>#N/A</v>
      </c>
      <c r="F238" s="153" t="e">
        <v>#N/A</v>
      </c>
      <c r="G238" s="153" t="e">
        <v>#N/A</v>
      </c>
      <c r="H238" s="153" t="e">
        <v>#N/A</v>
      </c>
      <c r="I238" s="153" t="e">
        <v>#N/A</v>
      </c>
      <c r="J238" s="153" t="e">
        <v>#N/A</v>
      </c>
      <c r="K238" s="153" t="e">
        <v>#N/A</v>
      </c>
    </row>
    <row r="239" spans="2:11">
      <c r="B239" s="31" t="e">
        <v>#N/A</v>
      </c>
      <c r="C239" s="153" t="e">
        <v>#N/A</v>
      </c>
      <c r="D239" s="153" t="e">
        <v>#N/A</v>
      </c>
      <c r="E239" s="153" t="e">
        <v>#N/A</v>
      </c>
      <c r="F239" s="153" t="e">
        <v>#N/A</v>
      </c>
      <c r="G239" s="153" t="e">
        <v>#N/A</v>
      </c>
      <c r="H239" s="153" t="e">
        <v>#N/A</v>
      </c>
      <c r="I239" s="153" t="e">
        <v>#N/A</v>
      </c>
      <c r="J239" s="153" t="e">
        <v>#N/A</v>
      </c>
      <c r="K239" s="153" t="e">
        <v>#N/A</v>
      </c>
    </row>
    <row r="240" spans="2:11">
      <c r="B240" s="31" t="e">
        <v>#N/A</v>
      </c>
      <c r="C240" s="153" t="e">
        <v>#N/A</v>
      </c>
      <c r="D240" s="153" t="e">
        <v>#N/A</v>
      </c>
      <c r="E240" s="153" t="e">
        <v>#N/A</v>
      </c>
      <c r="F240" s="153" t="e">
        <v>#N/A</v>
      </c>
      <c r="G240" s="153" t="e">
        <v>#N/A</v>
      </c>
      <c r="H240" s="153" t="e">
        <v>#N/A</v>
      </c>
      <c r="I240" s="153" t="e">
        <v>#N/A</v>
      </c>
      <c r="J240" s="153" t="e">
        <v>#N/A</v>
      </c>
      <c r="K240" s="153" t="e">
        <v>#N/A</v>
      </c>
    </row>
    <row r="241" spans="2:11">
      <c r="B241" s="31" t="e">
        <v>#N/A</v>
      </c>
      <c r="C241" s="153" t="e">
        <v>#N/A</v>
      </c>
      <c r="D241" s="153" t="e">
        <v>#N/A</v>
      </c>
      <c r="E241" s="153" t="e">
        <v>#N/A</v>
      </c>
      <c r="F241" s="153" t="e">
        <v>#N/A</v>
      </c>
      <c r="G241" s="153" t="e">
        <v>#N/A</v>
      </c>
      <c r="H241" s="153" t="e">
        <v>#N/A</v>
      </c>
      <c r="I241" s="153" t="e">
        <v>#N/A</v>
      </c>
      <c r="J241" s="153" t="e">
        <v>#N/A</v>
      </c>
      <c r="K241" s="153" t="e">
        <v>#N/A</v>
      </c>
    </row>
    <row r="242" spans="2:11">
      <c r="B242" s="31" t="e">
        <v>#N/A</v>
      </c>
      <c r="C242" s="153" t="e">
        <v>#N/A</v>
      </c>
      <c r="D242" s="153" t="e">
        <v>#N/A</v>
      </c>
      <c r="E242" s="153" t="e">
        <v>#N/A</v>
      </c>
      <c r="F242" s="153" t="e">
        <v>#N/A</v>
      </c>
      <c r="G242" s="153" t="e">
        <v>#N/A</v>
      </c>
      <c r="H242" s="153" t="e">
        <v>#N/A</v>
      </c>
      <c r="I242" s="153" t="e">
        <v>#N/A</v>
      </c>
      <c r="J242" s="153" t="e">
        <v>#N/A</v>
      </c>
      <c r="K242" s="153" t="e">
        <v>#N/A</v>
      </c>
    </row>
    <row r="243" spans="2:11">
      <c r="B243" s="31"/>
      <c r="C243" s="153"/>
      <c r="D243" s="153"/>
      <c r="E243" s="153"/>
      <c r="F243" s="153"/>
      <c r="G243" s="153"/>
      <c r="H243" s="153"/>
      <c r="I243" s="153"/>
      <c r="J243" s="153"/>
      <c r="K243" s="153"/>
    </row>
    <row r="244" spans="2:11">
      <c r="B244" s="31"/>
      <c r="C244" s="153"/>
      <c r="D244" s="153"/>
      <c r="E244" s="153"/>
      <c r="F244" s="153"/>
      <c r="G244" s="153"/>
      <c r="H244" s="153"/>
      <c r="I244" s="153"/>
      <c r="J244" s="153"/>
      <c r="K244" s="153"/>
    </row>
    <row r="245" spans="2:11">
      <c r="B245" s="31"/>
      <c r="C245" s="153"/>
      <c r="D245" s="153"/>
      <c r="E245" s="153"/>
      <c r="F245" s="153"/>
      <c r="G245" s="153"/>
      <c r="H245" s="153"/>
      <c r="I245" s="153"/>
      <c r="J245" s="153"/>
      <c r="K245" s="153"/>
    </row>
    <row r="246" spans="2:11">
      <c r="B246" s="31"/>
      <c r="C246" s="153"/>
      <c r="D246" s="153"/>
      <c r="E246" s="153"/>
      <c r="F246" s="153"/>
      <c r="G246" s="153"/>
      <c r="H246" s="153"/>
      <c r="I246" s="153"/>
      <c r="J246" s="153"/>
      <c r="K246" s="153"/>
    </row>
    <row r="247" spans="2:11">
      <c r="B247" s="31"/>
      <c r="C247" s="153"/>
      <c r="D247" s="153"/>
      <c r="E247" s="153"/>
      <c r="F247" s="153"/>
      <c r="G247" s="153"/>
      <c r="H247" s="153"/>
      <c r="I247" s="153"/>
      <c r="J247" s="153"/>
      <c r="K247" s="153"/>
    </row>
    <row r="248" spans="2:11">
      <c r="B248" s="31"/>
      <c r="C248" s="153"/>
      <c r="D248" s="153"/>
      <c r="E248" s="153"/>
      <c r="F248" s="153"/>
      <c r="G248" s="153"/>
      <c r="H248" s="153"/>
      <c r="I248" s="153"/>
      <c r="J248" s="153"/>
      <c r="K248" s="153"/>
    </row>
    <row r="249" spans="2:11">
      <c r="B249" s="31"/>
      <c r="C249" s="153"/>
      <c r="D249" s="153"/>
      <c r="E249" s="153"/>
      <c r="F249" s="153"/>
      <c r="G249" s="153"/>
      <c r="H249" s="153"/>
      <c r="I249" s="153"/>
      <c r="J249" s="153"/>
      <c r="K249" s="153"/>
    </row>
    <row r="250" spans="2:11">
      <c r="B250" s="31"/>
      <c r="C250" s="153"/>
      <c r="D250" s="153"/>
      <c r="E250" s="153"/>
      <c r="F250" s="153"/>
      <c r="G250" s="153"/>
      <c r="H250" s="153"/>
      <c r="I250" s="153"/>
      <c r="J250" s="153"/>
      <c r="K250" s="153"/>
    </row>
    <row r="251" spans="2:11">
      <c r="B251" s="31"/>
      <c r="C251" s="153"/>
      <c r="D251" s="153"/>
      <c r="E251" s="153"/>
      <c r="F251" s="153"/>
      <c r="G251" s="153"/>
      <c r="H251" s="153"/>
      <c r="I251" s="153"/>
      <c r="J251" s="153"/>
      <c r="K251" s="153"/>
    </row>
    <row r="252" spans="2:11">
      <c r="B252" s="31"/>
      <c r="C252" s="153"/>
      <c r="D252" s="153"/>
      <c r="E252" s="153"/>
      <c r="F252" s="153"/>
      <c r="G252" s="153"/>
      <c r="H252" s="153"/>
      <c r="I252" s="153"/>
      <c r="J252" s="153"/>
      <c r="K252" s="153"/>
    </row>
    <row r="253" spans="2:11">
      <c r="B253" s="31"/>
      <c r="C253" s="153"/>
      <c r="D253" s="153"/>
      <c r="E253" s="153"/>
      <c r="F253" s="153"/>
      <c r="G253" s="153"/>
      <c r="H253" s="153"/>
      <c r="I253" s="153"/>
      <c r="J253" s="153"/>
      <c r="K253" s="153"/>
    </row>
    <row r="254" spans="2:11">
      <c r="B254" s="31"/>
      <c r="C254" s="153"/>
      <c r="D254" s="153"/>
      <c r="E254" s="153"/>
      <c r="F254" s="153"/>
      <c r="G254" s="153"/>
      <c r="H254" s="153"/>
      <c r="I254" s="153"/>
      <c r="J254" s="153"/>
      <c r="K254" s="153"/>
    </row>
    <row r="255" spans="2:11">
      <c r="B255" s="31"/>
      <c r="C255" s="153"/>
      <c r="D255" s="153"/>
      <c r="E255" s="153"/>
      <c r="F255" s="153"/>
      <c r="G255" s="153"/>
      <c r="H255" s="153"/>
      <c r="I255" s="153"/>
      <c r="J255" s="153"/>
      <c r="K255" s="153"/>
    </row>
    <row r="256" spans="2:11">
      <c r="B256" s="31"/>
      <c r="C256" s="153"/>
      <c r="D256" s="153"/>
      <c r="E256" s="153"/>
      <c r="F256" s="153"/>
      <c r="G256" s="153"/>
      <c r="H256" s="153"/>
      <c r="I256" s="153"/>
      <c r="J256" s="153"/>
      <c r="K256" s="153"/>
    </row>
    <row r="257" spans="2:11">
      <c r="B257" s="31"/>
      <c r="C257" s="153"/>
      <c r="D257" s="153"/>
      <c r="E257" s="153"/>
      <c r="F257" s="153"/>
      <c r="G257" s="153"/>
      <c r="H257" s="153"/>
      <c r="I257" s="153"/>
      <c r="J257" s="153"/>
      <c r="K257" s="153"/>
    </row>
    <row r="258" spans="2:11">
      <c r="B258" s="31"/>
      <c r="C258" s="153"/>
      <c r="D258" s="153"/>
      <c r="E258" s="153"/>
      <c r="F258" s="153"/>
      <c r="G258" s="153"/>
      <c r="H258" s="153"/>
      <c r="I258" s="153"/>
      <c r="J258" s="153"/>
      <c r="K258" s="153"/>
    </row>
    <row r="259" spans="2:11">
      <c r="B259" s="31"/>
      <c r="C259" s="153"/>
      <c r="D259" s="153"/>
      <c r="E259" s="153"/>
      <c r="F259" s="153"/>
      <c r="G259" s="153"/>
      <c r="H259" s="153"/>
      <c r="I259" s="153"/>
      <c r="J259" s="153"/>
      <c r="K259" s="153"/>
    </row>
    <row r="260" spans="2:11">
      <c r="B260" s="31"/>
      <c r="C260" s="153"/>
      <c r="D260" s="153"/>
      <c r="E260" s="153"/>
      <c r="F260" s="153"/>
      <c r="G260" s="153"/>
      <c r="H260" s="153"/>
      <c r="I260" s="153"/>
      <c r="J260" s="153"/>
      <c r="K260" s="153"/>
    </row>
    <row r="261" spans="2:11">
      <c r="B261" s="31"/>
      <c r="C261" s="153"/>
      <c r="D261" s="153"/>
      <c r="E261" s="153"/>
      <c r="F261" s="153"/>
      <c r="G261" s="153"/>
      <c r="H261" s="153"/>
      <c r="I261" s="153"/>
      <c r="J261" s="153"/>
      <c r="K261" s="153"/>
    </row>
    <row r="262" spans="2:11">
      <c r="B262" s="31"/>
      <c r="C262" s="153"/>
      <c r="D262" s="153"/>
      <c r="E262" s="153"/>
      <c r="F262" s="153"/>
      <c r="G262" s="153"/>
      <c r="H262" s="153"/>
      <c r="I262" s="153"/>
      <c r="J262" s="153"/>
      <c r="K262" s="153"/>
    </row>
    <row r="263" spans="2:11">
      <c r="B263" s="31"/>
      <c r="C263" s="153"/>
      <c r="D263" s="153"/>
      <c r="E263" s="153"/>
      <c r="F263" s="153"/>
      <c r="G263" s="153"/>
      <c r="H263" s="153"/>
      <c r="I263" s="153"/>
      <c r="J263" s="153"/>
      <c r="K263" s="153"/>
    </row>
    <row r="264" spans="2:11">
      <c r="B264" s="31"/>
      <c r="C264" s="153"/>
      <c r="D264" s="153"/>
      <c r="E264" s="153"/>
      <c r="F264" s="153"/>
      <c r="G264" s="153"/>
      <c r="H264" s="153"/>
      <c r="I264" s="153"/>
      <c r="J264" s="153"/>
      <c r="K264" s="153"/>
    </row>
    <row r="265" spans="2:11">
      <c r="B265" s="31"/>
      <c r="C265" s="153"/>
      <c r="D265" s="153"/>
      <c r="E265" s="153"/>
      <c r="F265" s="153"/>
      <c r="G265" s="153"/>
      <c r="H265" s="153"/>
      <c r="I265" s="153"/>
      <c r="J265" s="153"/>
      <c r="K265" s="153"/>
    </row>
    <row r="266" spans="2:11">
      <c r="B266" s="31"/>
      <c r="C266" s="153"/>
      <c r="D266" s="153"/>
      <c r="E266" s="153"/>
      <c r="F266" s="153"/>
      <c r="G266" s="153"/>
      <c r="H266" s="153"/>
      <c r="I266" s="153"/>
      <c r="J266" s="153"/>
      <c r="K266" s="153"/>
    </row>
    <row r="267" spans="2:11">
      <c r="B267" s="31"/>
      <c r="C267" s="153"/>
      <c r="D267" s="153"/>
      <c r="E267" s="153"/>
      <c r="F267" s="153"/>
      <c r="G267" s="153"/>
      <c r="H267" s="153"/>
      <c r="I267" s="153"/>
      <c r="J267" s="153"/>
      <c r="K267" s="153"/>
    </row>
    <row r="268" spans="2:11">
      <c r="B268" s="31"/>
      <c r="C268" s="153"/>
      <c r="D268" s="153"/>
      <c r="E268" s="153"/>
      <c r="F268" s="153"/>
      <c r="G268" s="153"/>
      <c r="H268" s="153"/>
      <c r="I268" s="153"/>
      <c r="J268" s="153"/>
      <c r="K268" s="153"/>
    </row>
    <row r="269" spans="2:11">
      <c r="B269" s="31"/>
      <c r="C269" s="153"/>
      <c r="D269" s="153"/>
      <c r="E269" s="153"/>
      <c r="F269" s="153"/>
      <c r="G269" s="153"/>
      <c r="H269" s="153"/>
      <c r="I269" s="153"/>
      <c r="J269" s="153"/>
      <c r="K269" s="153"/>
    </row>
    <row r="270" spans="2:11">
      <c r="B270" s="31"/>
      <c r="C270" s="153"/>
      <c r="D270" s="153"/>
      <c r="E270" s="153"/>
      <c r="F270" s="153"/>
      <c r="G270" s="153"/>
      <c r="H270" s="153"/>
      <c r="I270" s="153"/>
      <c r="J270" s="153"/>
      <c r="K270" s="153"/>
    </row>
    <row r="271" spans="2:11">
      <c r="B271" s="31"/>
      <c r="C271" s="153"/>
      <c r="D271" s="153"/>
      <c r="E271" s="153"/>
      <c r="F271" s="153"/>
      <c r="G271" s="153"/>
      <c r="H271" s="153"/>
      <c r="I271" s="153"/>
      <c r="J271" s="153"/>
      <c r="K271" s="153"/>
    </row>
    <row r="272" spans="2:11">
      <c r="B272" s="31"/>
      <c r="C272" s="153"/>
      <c r="D272" s="153"/>
      <c r="E272" s="153"/>
      <c r="F272" s="153"/>
      <c r="G272" s="153"/>
      <c r="H272" s="153"/>
      <c r="I272" s="153"/>
      <c r="J272" s="153"/>
      <c r="K272" s="153"/>
    </row>
    <row r="273" spans="2:11">
      <c r="B273" s="31"/>
      <c r="C273" s="153"/>
      <c r="D273" s="153"/>
      <c r="E273" s="153"/>
      <c r="F273" s="153"/>
      <c r="G273" s="153"/>
      <c r="H273" s="153"/>
      <c r="I273" s="153"/>
      <c r="J273" s="153"/>
      <c r="K273" s="153"/>
    </row>
    <row r="274" spans="2:11">
      <c r="B274" s="31"/>
      <c r="C274" s="153"/>
      <c r="D274" s="153"/>
      <c r="E274" s="153"/>
      <c r="F274" s="153"/>
      <c r="G274" s="153"/>
      <c r="H274" s="153"/>
      <c r="I274" s="153"/>
      <c r="J274" s="153"/>
      <c r="K274" s="153"/>
    </row>
    <row r="275" spans="2:11">
      <c r="B275" s="31"/>
      <c r="C275" s="153"/>
      <c r="D275" s="153"/>
      <c r="E275" s="153"/>
      <c r="F275" s="153"/>
      <c r="G275" s="153"/>
      <c r="H275" s="153"/>
      <c r="I275" s="153"/>
      <c r="J275" s="153"/>
      <c r="K275" s="153"/>
    </row>
    <row r="276" spans="2:11">
      <c r="B276" s="31"/>
      <c r="C276" s="153"/>
      <c r="D276" s="153"/>
      <c r="E276" s="153"/>
      <c r="F276" s="153"/>
      <c r="G276" s="153"/>
      <c r="H276" s="153"/>
      <c r="I276" s="153"/>
      <c r="J276" s="153"/>
      <c r="K276" s="153"/>
    </row>
    <row r="277" spans="2:11">
      <c r="B277" s="31"/>
      <c r="C277" s="153"/>
      <c r="D277" s="153"/>
      <c r="E277" s="153"/>
      <c r="F277" s="153"/>
      <c r="G277" s="153"/>
      <c r="H277" s="153"/>
      <c r="I277" s="153"/>
      <c r="J277" s="153"/>
      <c r="K277" s="153"/>
    </row>
    <row r="278" spans="2:11">
      <c r="B278" s="31"/>
      <c r="C278" s="153"/>
      <c r="D278" s="153"/>
      <c r="E278" s="153"/>
      <c r="F278" s="153"/>
      <c r="G278" s="153"/>
      <c r="H278" s="153"/>
      <c r="I278" s="153"/>
      <c r="J278" s="153"/>
      <c r="K278" s="153"/>
    </row>
    <row r="279" spans="2:11">
      <c r="B279" s="31"/>
      <c r="C279" s="153"/>
      <c r="D279" s="153"/>
      <c r="E279" s="153"/>
      <c r="F279" s="153"/>
      <c r="G279" s="153"/>
      <c r="H279" s="153"/>
      <c r="I279" s="153"/>
      <c r="J279" s="153"/>
      <c r="K279" s="153"/>
    </row>
    <row r="280" spans="2:11">
      <c r="B280" s="31"/>
      <c r="C280" s="153"/>
      <c r="D280" s="153"/>
      <c r="E280" s="153"/>
      <c r="F280" s="153"/>
      <c r="G280" s="153"/>
      <c r="H280" s="153"/>
      <c r="I280" s="153"/>
      <c r="J280" s="153"/>
      <c r="K280" s="153"/>
    </row>
    <row r="281" spans="2:11">
      <c r="B281" s="31"/>
      <c r="C281" s="153"/>
      <c r="D281" s="153"/>
      <c r="E281" s="153"/>
      <c r="F281" s="153"/>
      <c r="G281" s="153"/>
      <c r="H281" s="153"/>
      <c r="I281" s="153"/>
      <c r="J281" s="153"/>
      <c r="K281" s="153"/>
    </row>
    <row r="282" spans="2:11">
      <c r="B282" s="31"/>
      <c r="C282" s="153"/>
      <c r="D282" s="153"/>
      <c r="E282" s="153"/>
      <c r="F282" s="153"/>
      <c r="G282" s="153"/>
      <c r="H282" s="153"/>
      <c r="I282" s="153"/>
      <c r="J282" s="153"/>
      <c r="K282" s="153"/>
    </row>
    <row r="283" spans="2:11">
      <c r="B283" s="31"/>
      <c r="C283" s="153"/>
      <c r="D283" s="153"/>
      <c r="E283" s="153"/>
      <c r="F283" s="153"/>
      <c r="G283" s="153"/>
      <c r="H283" s="153"/>
      <c r="I283" s="153"/>
      <c r="J283" s="153"/>
      <c r="K283" s="153"/>
    </row>
    <row r="284" spans="2:11">
      <c r="B284" s="31"/>
      <c r="C284" s="153"/>
      <c r="D284" s="153"/>
      <c r="E284" s="153"/>
      <c r="F284" s="153"/>
      <c r="G284" s="153"/>
      <c r="H284" s="153"/>
      <c r="I284" s="153"/>
      <c r="J284" s="153"/>
      <c r="K284" s="153"/>
    </row>
    <row r="285" spans="2:11">
      <c r="B285" s="31"/>
      <c r="C285" s="153"/>
      <c r="D285" s="153"/>
      <c r="E285" s="153"/>
      <c r="F285" s="153"/>
      <c r="G285" s="153"/>
      <c r="H285" s="153"/>
      <c r="I285" s="153"/>
      <c r="J285" s="153"/>
      <c r="K285" s="153"/>
    </row>
    <row r="286" spans="2:11">
      <c r="B286" s="31"/>
      <c r="C286" s="153"/>
      <c r="D286" s="153"/>
      <c r="E286" s="153"/>
      <c r="F286" s="153"/>
      <c r="G286" s="153"/>
      <c r="H286" s="153"/>
      <c r="I286" s="153"/>
      <c r="J286" s="153"/>
      <c r="K286" s="153"/>
    </row>
    <row r="287" spans="2:11">
      <c r="B287" s="31"/>
      <c r="C287" s="153"/>
      <c r="D287" s="153"/>
      <c r="E287" s="153"/>
      <c r="F287" s="153"/>
      <c r="G287" s="153"/>
      <c r="H287" s="153"/>
      <c r="I287" s="153"/>
      <c r="J287" s="153"/>
      <c r="K287" s="153"/>
    </row>
    <row r="288" spans="2:11">
      <c r="B288" s="31"/>
      <c r="C288" s="153"/>
      <c r="D288" s="153"/>
      <c r="E288" s="153"/>
      <c r="F288" s="153"/>
      <c r="G288" s="153"/>
      <c r="H288" s="153"/>
      <c r="I288" s="153"/>
      <c r="J288" s="153"/>
      <c r="K288" s="153"/>
    </row>
    <row r="289" spans="2:11">
      <c r="B289" s="31"/>
      <c r="C289" s="153"/>
      <c r="D289" s="153"/>
      <c r="E289" s="153"/>
      <c r="F289" s="153"/>
      <c r="G289" s="153"/>
      <c r="H289" s="153"/>
      <c r="I289" s="153"/>
      <c r="J289" s="153"/>
      <c r="K289" s="153"/>
    </row>
    <row r="290" spans="2:11">
      <c r="B290" s="31"/>
      <c r="C290" s="153"/>
      <c r="D290" s="153"/>
      <c r="E290" s="153"/>
      <c r="F290" s="153"/>
      <c r="G290" s="153"/>
      <c r="H290" s="153"/>
      <c r="I290" s="153"/>
      <c r="J290" s="153"/>
      <c r="K290" s="153"/>
    </row>
    <row r="291" spans="2:11">
      <c r="B291" s="31"/>
      <c r="C291" s="153"/>
      <c r="D291" s="153"/>
      <c r="E291" s="153"/>
      <c r="F291" s="153"/>
      <c r="G291" s="153"/>
      <c r="H291" s="153"/>
      <c r="I291" s="153"/>
      <c r="J291" s="153"/>
      <c r="K291" s="153"/>
    </row>
    <row r="292" spans="2:11">
      <c r="B292" s="31"/>
      <c r="C292" s="153"/>
      <c r="D292" s="153"/>
      <c r="E292" s="153"/>
      <c r="F292" s="153"/>
      <c r="G292" s="153"/>
      <c r="H292" s="153"/>
      <c r="I292" s="153"/>
      <c r="J292" s="153"/>
      <c r="K292" s="153"/>
    </row>
    <row r="293" spans="2:11">
      <c r="B293" s="31"/>
      <c r="C293" s="153"/>
      <c r="D293" s="153"/>
      <c r="E293" s="153"/>
      <c r="F293" s="153"/>
      <c r="G293" s="153"/>
      <c r="H293" s="153"/>
      <c r="I293" s="153"/>
      <c r="J293" s="153"/>
      <c r="K293" s="153"/>
    </row>
    <row r="294" spans="2:11">
      <c r="B294" s="31"/>
      <c r="C294" s="153"/>
      <c r="D294" s="153"/>
      <c r="E294" s="153"/>
      <c r="F294" s="153"/>
      <c r="G294" s="153"/>
      <c r="H294" s="153"/>
      <c r="I294" s="153"/>
      <c r="J294" s="153"/>
      <c r="K294" s="153"/>
    </row>
    <row r="295" spans="2:11">
      <c r="B295" s="31"/>
      <c r="C295" s="153"/>
      <c r="D295" s="153"/>
      <c r="E295" s="153"/>
      <c r="F295" s="153"/>
      <c r="G295" s="153"/>
      <c r="H295" s="153"/>
      <c r="I295" s="153"/>
      <c r="J295" s="153"/>
      <c r="K295" s="153"/>
    </row>
    <row r="296" spans="2:11">
      <c r="B296" s="31"/>
      <c r="C296" s="153"/>
      <c r="D296" s="153"/>
      <c r="E296" s="153"/>
      <c r="F296" s="153"/>
      <c r="G296" s="153"/>
      <c r="H296" s="153"/>
      <c r="I296" s="153"/>
      <c r="J296" s="153"/>
      <c r="K296" s="153"/>
    </row>
    <row r="297" spans="2:11">
      <c r="B297" s="31"/>
      <c r="C297" s="153"/>
      <c r="D297" s="153"/>
      <c r="E297" s="153"/>
      <c r="F297" s="153"/>
      <c r="G297" s="153"/>
      <c r="H297" s="153"/>
      <c r="I297" s="153"/>
      <c r="J297" s="153"/>
      <c r="K297" s="153"/>
    </row>
    <row r="298" spans="2:11">
      <c r="B298" s="31"/>
      <c r="C298" s="153"/>
      <c r="D298" s="153"/>
      <c r="E298" s="153"/>
      <c r="F298" s="153"/>
      <c r="G298" s="153"/>
      <c r="H298" s="153"/>
      <c r="I298" s="153"/>
      <c r="J298" s="153"/>
      <c r="K298" s="153"/>
    </row>
    <row r="299" spans="2:11">
      <c r="B299" s="31"/>
      <c r="C299" s="153"/>
      <c r="D299" s="153"/>
      <c r="E299" s="153"/>
      <c r="F299" s="153"/>
      <c r="G299" s="153"/>
      <c r="H299" s="153"/>
      <c r="I299" s="153"/>
      <c r="J299" s="153"/>
      <c r="K299" s="153"/>
    </row>
    <row r="300" spans="2:11">
      <c r="B300" s="31"/>
      <c r="C300" s="153"/>
      <c r="D300" s="153"/>
      <c r="E300" s="153"/>
      <c r="F300" s="153"/>
      <c r="G300" s="153"/>
      <c r="H300" s="153"/>
      <c r="I300" s="153"/>
      <c r="J300" s="153"/>
      <c r="K300" s="153"/>
    </row>
    <row r="301" spans="2:11">
      <c r="B301" s="31"/>
      <c r="C301" s="153"/>
      <c r="D301" s="153"/>
      <c r="E301" s="153"/>
      <c r="F301" s="153"/>
      <c r="G301" s="153"/>
      <c r="H301" s="153"/>
      <c r="I301" s="153"/>
      <c r="J301" s="153"/>
      <c r="K301" s="153"/>
    </row>
    <row r="302" spans="2:11">
      <c r="B302" s="31"/>
      <c r="C302" s="153"/>
      <c r="D302" s="153"/>
      <c r="E302" s="153"/>
      <c r="F302" s="153"/>
      <c r="G302" s="153"/>
      <c r="H302" s="153"/>
      <c r="I302" s="153"/>
      <c r="J302" s="153"/>
      <c r="K302" s="153"/>
    </row>
    <row r="303" spans="2:11">
      <c r="B303" s="31"/>
      <c r="C303" s="153"/>
      <c r="D303" s="153"/>
      <c r="E303" s="153"/>
      <c r="F303" s="153"/>
      <c r="G303" s="153"/>
      <c r="H303" s="153"/>
      <c r="I303" s="153"/>
      <c r="J303" s="153"/>
      <c r="K303" s="153"/>
    </row>
    <row r="304" spans="2:11">
      <c r="B304" s="31"/>
      <c r="C304" s="153"/>
      <c r="D304" s="153"/>
      <c r="E304" s="153"/>
      <c r="F304" s="153"/>
      <c r="G304" s="153"/>
      <c r="H304" s="153"/>
      <c r="I304" s="153"/>
      <c r="J304" s="153"/>
      <c r="K304" s="153"/>
    </row>
    <row r="305" spans="2:11">
      <c r="B305" s="31"/>
      <c r="C305" s="153"/>
      <c r="D305" s="153"/>
      <c r="E305" s="153"/>
      <c r="F305" s="153"/>
      <c r="G305" s="153"/>
      <c r="H305" s="153"/>
      <c r="I305" s="153"/>
      <c r="J305" s="153"/>
      <c r="K305" s="153"/>
    </row>
    <row r="306" spans="2:11">
      <c r="B306" s="31"/>
      <c r="C306" s="153"/>
      <c r="D306" s="153"/>
      <c r="E306" s="153"/>
      <c r="F306" s="153"/>
      <c r="G306" s="153"/>
      <c r="H306" s="153"/>
      <c r="I306" s="153"/>
      <c r="J306" s="153"/>
      <c r="K306" s="153"/>
    </row>
    <row r="307" spans="2:11">
      <c r="B307" s="31"/>
      <c r="C307" s="153"/>
      <c r="D307" s="153"/>
      <c r="E307" s="153"/>
      <c r="F307" s="153"/>
      <c r="G307" s="153"/>
      <c r="H307" s="153"/>
      <c r="I307" s="153"/>
      <c r="J307" s="153"/>
      <c r="K307" s="153"/>
    </row>
    <row r="308" spans="2:11">
      <c r="B308" s="31"/>
      <c r="C308" s="153"/>
      <c r="D308" s="153"/>
      <c r="E308" s="153"/>
      <c r="F308" s="153"/>
      <c r="G308" s="153"/>
      <c r="H308" s="153"/>
      <c r="I308" s="153"/>
      <c r="J308" s="153"/>
      <c r="K308" s="153"/>
    </row>
    <row r="309" spans="2:11">
      <c r="B309" s="31"/>
      <c r="C309" s="153"/>
      <c r="D309" s="153"/>
      <c r="E309" s="153"/>
      <c r="F309" s="153"/>
      <c r="G309" s="153"/>
      <c r="H309" s="153"/>
      <c r="I309" s="153"/>
      <c r="J309" s="153"/>
      <c r="K309" s="153"/>
    </row>
    <row r="310" spans="2:11">
      <c r="B310" s="31"/>
      <c r="C310" s="153"/>
      <c r="D310" s="153"/>
      <c r="E310" s="153"/>
      <c r="F310" s="153"/>
      <c r="G310" s="153"/>
      <c r="H310" s="153"/>
      <c r="I310" s="153"/>
      <c r="J310" s="153"/>
      <c r="K310" s="153"/>
    </row>
    <row r="311" spans="2:11">
      <c r="B311" s="31"/>
      <c r="C311" s="153"/>
      <c r="D311" s="153"/>
      <c r="E311" s="153"/>
      <c r="F311" s="153"/>
      <c r="G311" s="153"/>
      <c r="H311" s="153"/>
      <c r="I311" s="153"/>
      <c r="J311" s="153"/>
      <c r="K311" s="153"/>
    </row>
    <row r="312" spans="2:11">
      <c r="B312" s="31"/>
      <c r="C312" s="153"/>
      <c r="D312" s="153"/>
      <c r="E312" s="153"/>
      <c r="F312" s="153"/>
      <c r="G312" s="153"/>
      <c r="H312" s="153"/>
      <c r="I312" s="153"/>
      <c r="J312" s="153"/>
      <c r="K312" s="153"/>
    </row>
    <row r="313" spans="2:11">
      <c r="B313" s="31"/>
      <c r="C313" s="153"/>
      <c r="D313" s="153"/>
      <c r="E313" s="153"/>
      <c r="F313" s="153"/>
      <c r="G313" s="153"/>
      <c r="H313" s="153"/>
      <c r="I313" s="153"/>
      <c r="J313" s="153"/>
      <c r="K313" s="153"/>
    </row>
    <row r="314" spans="2:11">
      <c r="B314" s="31"/>
      <c r="C314" s="153"/>
      <c r="D314" s="153"/>
      <c r="E314" s="153"/>
      <c r="F314" s="153"/>
      <c r="G314" s="153"/>
      <c r="H314" s="153"/>
      <c r="I314" s="153"/>
      <c r="J314" s="153"/>
      <c r="K314" s="153"/>
    </row>
    <row r="315" spans="2:11">
      <c r="B315" s="31"/>
      <c r="C315" s="153"/>
      <c r="D315" s="153"/>
      <c r="E315" s="153"/>
      <c r="F315" s="153"/>
      <c r="G315" s="153"/>
      <c r="H315" s="153"/>
      <c r="I315" s="153"/>
      <c r="J315" s="153"/>
      <c r="K315" s="153"/>
    </row>
    <row r="316" spans="2:11">
      <c r="B316" s="31"/>
      <c r="C316" s="153"/>
      <c r="D316" s="153"/>
      <c r="E316" s="153"/>
      <c r="F316" s="153"/>
      <c r="G316" s="153"/>
      <c r="H316" s="153"/>
      <c r="I316" s="153"/>
      <c r="J316" s="153"/>
      <c r="K316" s="153"/>
    </row>
    <row r="317" spans="2:11">
      <c r="B317" s="31"/>
      <c r="C317" s="153"/>
      <c r="D317" s="153"/>
      <c r="E317" s="153"/>
      <c r="F317" s="153"/>
      <c r="G317" s="153"/>
      <c r="H317" s="153"/>
      <c r="I317" s="153"/>
      <c r="J317" s="153"/>
      <c r="K317" s="153"/>
    </row>
    <row r="318" spans="2:11">
      <c r="B318" s="31"/>
      <c r="C318" s="153"/>
      <c r="D318" s="153"/>
      <c r="E318" s="153"/>
      <c r="F318" s="153"/>
      <c r="G318" s="153"/>
      <c r="H318" s="153"/>
      <c r="I318" s="153"/>
      <c r="J318" s="153"/>
      <c r="K318" s="153"/>
    </row>
    <row r="319" spans="2:11">
      <c r="B319" s="31"/>
      <c r="C319" s="153"/>
      <c r="D319" s="153"/>
      <c r="E319" s="153"/>
      <c r="F319" s="153"/>
      <c r="G319" s="153"/>
      <c r="H319" s="153"/>
      <c r="I319" s="153"/>
      <c r="J319" s="153"/>
      <c r="K319" s="153"/>
    </row>
    <row r="320" spans="2:11">
      <c r="B320" s="31"/>
      <c r="C320" s="153"/>
      <c r="D320" s="153"/>
      <c r="E320" s="153"/>
      <c r="F320" s="153"/>
      <c r="G320" s="153"/>
      <c r="H320" s="153"/>
      <c r="I320" s="153"/>
      <c r="J320" s="153"/>
      <c r="K320" s="153"/>
    </row>
    <row r="321" spans="2:11">
      <c r="B321" s="31"/>
      <c r="C321" s="153"/>
      <c r="D321" s="153"/>
      <c r="E321" s="153"/>
      <c r="F321" s="153"/>
      <c r="G321" s="153"/>
      <c r="H321" s="153"/>
      <c r="I321" s="153"/>
      <c r="J321" s="153"/>
      <c r="K321" s="153"/>
    </row>
    <row r="322" spans="2:11">
      <c r="B322" s="31"/>
      <c r="C322" s="153"/>
      <c r="D322" s="153"/>
      <c r="E322" s="153"/>
      <c r="F322" s="153"/>
      <c r="G322" s="153"/>
      <c r="H322" s="153"/>
      <c r="I322" s="153"/>
      <c r="J322" s="153"/>
      <c r="K322" s="153"/>
    </row>
    <row r="323" spans="2:11">
      <c r="B323" s="31"/>
      <c r="C323" s="153"/>
      <c r="D323" s="153"/>
      <c r="E323" s="153"/>
      <c r="F323" s="153"/>
      <c r="G323" s="153"/>
      <c r="H323" s="153"/>
      <c r="I323" s="153"/>
      <c r="J323" s="153"/>
      <c r="K323" s="153"/>
    </row>
    <row r="324" spans="2:11">
      <c r="B324" s="31"/>
      <c r="C324" s="153"/>
      <c r="D324" s="153"/>
      <c r="E324" s="153"/>
      <c r="F324" s="153"/>
      <c r="G324" s="153"/>
      <c r="H324" s="153"/>
      <c r="I324" s="153"/>
      <c r="J324" s="153"/>
      <c r="K324" s="153"/>
    </row>
    <row r="325" spans="2:11">
      <c r="B325" s="31"/>
      <c r="C325" s="153"/>
      <c r="D325" s="153"/>
      <c r="E325" s="153"/>
      <c r="F325" s="153"/>
      <c r="G325" s="153"/>
      <c r="H325" s="153"/>
      <c r="I325" s="153"/>
      <c r="J325" s="153"/>
      <c r="K325" s="153"/>
    </row>
    <row r="326" spans="2:11">
      <c r="B326" s="31"/>
      <c r="C326" s="153"/>
      <c r="D326" s="153"/>
      <c r="E326" s="153"/>
      <c r="F326" s="153"/>
      <c r="G326" s="153"/>
      <c r="H326" s="153"/>
      <c r="I326" s="153"/>
      <c r="J326" s="153"/>
      <c r="K326" s="153"/>
    </row>
    <row r="327" spans="2:11">
      <c r="B327" s="31"/>
      <c r="C327" s="153"/>
      <c r="D327" s="153"/>
      <c r="E327" s="153"/>
      <c r="F327" s="153"/>
      <c r="G327" s="153"/>
      <c r="H327" s="153"/>
      <c r="I327" s="153"/>
      <c r="J327" s="153"/>
      <c r="K327" s="153"/>
    </row>
    <row r="328" spans="2:11">
      <c r="B328" s="31"/>
      <c r="C328" s="153"/>
      <c r="D328" s="153"/>
      <c r="E328" s="153"/>
      <c r="F328" s="153"/>
      <c r="G328" s="153"/>
      <c r="H328" s="153"/>
      <c r="I328" s="153"/>
      <c r="J328" s="153"/>
      <c r="K328" s="153"/>
    </row>
    <row r="329" spans="2:11">
      <c r="B329" s="31"/>
      <c r="C329" s="153"/>
      <c r="D329" s="153"/>
      <c r="E329" s="153"/>
      <c r="F329" s="153"/>
      <c r="G329" s="153"/>
      <c r="H329" s="153"/>
      <c r="I329" s="153"/>
      <c r="J329" s="153"/>
      <c r="K329" s="153"/>
    </row>
    <row r="330" spans="2:11">
      <c r="B330" s="31"/>
      <c r="C330" s="153"/>
      <c r="D330" s="153"/>
      <c r="E330" s="153"/>
      <c r="F330" s="153"/>
      <c r="G330" s="153"/>
      <c r="H330" s="153"/>
      <c r="I330" s="153"/>
      <c r="J330" s="153"/>
      <c r="K330" s="153"/>
    </row>
    <row r="331" spans="2:11">
      <c r="B331" s="31"/>
      <c r="C331" s="153"/>
      <c r="D331" s="153"/>
      <c r="E331" s="153"/>
      <c r="F331" s="153"/>
      <c r="G331" s="153"/>
      <c r="H331" s="153"/>
      <c r="I331" s="153"/>
      <c r="J331" s="153"/>
      <c r="K331" s="153"/>
    </row>
    <row r="332" spans="2:11">
      <c r="B332" s="31"/>
      <c r="C332" s="153"/>
      <c r="D332" s="153"/>
      <c r="E332" s="153"/>
      <c r="F332" s="153"/>
      <c r="G332" s="153"/>
      <c r="H332" s="153"/>
      <c r="I332" s="153"/>
      <c r="J332" s="153"/>
      <c r="K332" s="153"/>
    </row>
    <row r="333" spans="2:11">
      <c r="B333" s="31"/>
      <c r="C333" s="153"/>
      <c r="D333" s="153"/>
      <c r="E333" s="153"/>
      <c r="F333" s="153"/>
      <c r="G333" s="153"/>
      <c r="H333" s="153"/>
      <c r="I333" s="153"/>
      <c r="J333" s="153"/>
      <c r="K333" s="153"/>
    </row>
    <row r="334" spans="2:11">
      <c r="B334" s="31"/>
      <c r="C334" s="153"/>
      <c r="D334" s="153"/>
      <c r="E334" s="153"/>
      <c r="F334" s="153"/>
      <c r="G334" s="153"/>
      <c r="H334" s="153"/>
      <c r="I334" s="153"/>
      <c r="J334" s="153"/>
      <c r="K334" s="153"/>
    </row>
    <row r="335" spans="2:11">
      <c r="B335" s="31"/>
      <c r="C335" s="153"/>
      <c r="D335" s="153"/>
      <c r="E335" s="153"/>
      <c r="F335" s="153"/>
      <c r="G335" s="153"/>
      <c r="H335" s="153"/>
      <c r="I335" s="153"/>
      <c r="J335" s="153"/>
      <c r="K335" s="153"/>
    </row>
    <row r="336" spans="2:11">
      <c r="B336" s="31"/>
      <c r="C336" s="153"/>
      <c r="D336" s="153"/>
      <c r="E336" s="153"/>
      <c r="F336" s="153"/>
      <c r="G336" s="153"/>
      <c r="H336" s="153"/>
      <c r="I336" s="153"/>
      <c r="J336" s="153"/>
      <c r="K336" s="153"/>
    </row>
    <row r="337" spans="2:11">
      <c r="B337" s="31"/>
      <c r="C337" s="153"/>
      <c r="D337" s="153"/>
      <c r="E337" s="153"/>
      <c r="F337" s="153"/>
      <c r="G337" s="153"/>
      <c r="H337" s="153"/>
      <c r="I337" s="153"/>
      <c r="J337" s="153"/>
      <c r="K337" s="153"/>
    </row>
    <row r="338" spans="2:11">
      <c r="B338" s="31"/>
      <c r="C338" s="153"/>
      <c r="D338" s="153"/>
      <c r="E338" s="153"/>
      <c r="F338" s="153"/>
      <c r="G338" s="153"/>
      <c r="H338" s="153"/>
      <c r="I338" s="153"/>
      <c r="J338" s="153"/>
      <c r="K338" s="153"/>
    </row>
    <row r="339" spans="2:11">
      <c r="B339" s="31"/>
      <c r="C339" s="153"/>
      <c r="D339" s="153"/>
      <c r="E339" s="153"/>
      <c r="F339" s="153"/>
      <c r="G339" s="153"/>
      <c r="H339" s="153"/>
      <c r="I339" s="153"/>
      <c r="J339" s="153"/>
      <c r="K339" s="153"/>
    </row>
    <row r="340" spans="2:11">
      <c r="B340" s="31"/>
      <c r="C340" s="153"/>
      <c r="D340" s="153"/>
      <c r="E340" s="153"/>
      <c r="F340" s="153"/>
      <c r="G340" s="153"/>
      <c r="H340" s="153"/>
      <c r="I340" s="153"/>
      <c r="J340" s="153"/>
      <c r="K340" s="153"/>
    </row>
    <row r="341" spans="2:11">
      <c r="B341" s="31"/>
      <c r="C341" s="153"/>
      <c r="D341" s="153"/>
      <c r="E341" s="153"/>
      <c r="F341" s="153"/>
      <c r="G341" s="153"/>
      <c r="H341" s="153"/>
      <c r="I341" s="153"/>
      <c r="J341" s="153"/>
      <c r="K341" s="153"/>
    </row>
    <row r="342" spans="2:11">
      <c r="B342" s="31"/>
      <c r="C342" s="153"/>
      <c r="D342" s="153"/>
      <c r="E342" s="153"/>
      <c r="F342" s="153"/>
      <c r="G342" s="153"/>
      <c r="H342" s="153"/>
      <c r="I342" s="153"/>
      <c r="J342" s="153"/>
      <c r="K342" s="153"/>
    </row>
    <row r="343" spans="2:11">
      <c r="B343" s="31"/>
      <c r="C343" s="153"/>
      <c r="D343" s="153"/>
      <c r="E343" s="153"/>
      <c r="F343" s="153"/>
      <c r="G343" s="153"/>
      <c r="H343" s="153"/>
      <c r="I343" s="153"/>
      <c r="J343" s="153"/>
      <c r="K343" s="153"/>
    </row>
    <row r="344" spans="2:11">
      <c r="B344" s="31"/>
      <c r="C344" s="153"/>
      <c r="D344" s="153"/>
      <c r="E344" s="153"/>
      <c r="F344" s="153"/>
      <c r="G344" s="153"/>
      <c r="H344" s="153"/>
      <c r="I344" s="153"/>
      <c r="J344" s="153"/>
      <c r="K344" s="153"/>
    </row>
    <row r="345" spans="2:11">
      <c r="B345" s="31"/>
      <c r="C345" s="153"/>
      <c r="D345" s="153"/>
      <c r="E345" s="153"/>
      <c r="F345" s="153"/>
      <c r="G345" s="153"/>
      <c r="H345" s="153"/>
      <c r="I345" s="153"/>
      <c r="J345" s="153"/>
      <c r="K345" s="153"/>
    </row>
    <row r="346" spans="2:11">
      <c r="B346" s="31"/>
      <c r="C346" s="153"/>
      <c r="D346" s="153"/>
      <c r="E346" s="153"/>
      <c r="F346" s="153"/>
      <c r="G346" s="153"/>
      <c r="H346" s="153"/>
      <c r="I346" s="153"/>
      <c r="J346" s="153"/>
      <c r="K346" s="153"/>
    </row>
    <row r="347" spans="2:11">
      <c r="B347" s="31"/>
      <c r="C347" s="153"/>
      <c r="D347" s="153"/>
      <c r="E347" s="153"/>
      <c r="F347" s="153"/>
      <c r="G347" s="153"/>
      <c r="H347" s="153"/>
      <c r="I347" s="153"/>
      <c r="J347" s="153"/>
      <c r="K347" s="153"/>
    </row>
    <row r="348" spans="2:11">
      <c r="B348" s="31"/>
      <c r="C348" s="153"/>
      <c r="D348" s="153"/>
      <c r="E348" s="153"/>
      <c r="F348" s="153"/>
      <c r="G348" s="153"/>
      <c r="H348" s="153"/>
      <c r="I348" s="153"/>
      <c r="J348" s="153"/>
      <c r="K348" s="153"/>
    </row>
    <row r="349" spans="2:11">
      <c r="B349" s="31"/>
      <c r="C349" s="153"/>
      <c r="D349" s="153"/>
      <c r="E349" s="153"/>
      <c r="F349" s="153"/>
      <c r="G349" s="153"/>
      <c r="H349" s="153"/>
      <c r="I349" s="153"/>
      <c r="J349" s="153"/>
      <c r="K349" s="153"/>
    </row>
    <row r="350" spans="2:11">
      <c r="B350" s="31"/>
      <c r="C350" s="153"/>
      <c r="D350" s="153"/>
      <c r="E350" s="153"/>
      <c r="F350" s="153"/>
      <c r="G350" s="153"/>
      <c r="H350" s="153"/>
      <c r="I350" s="153"/>
      <c r="J350" s="153"/>
      <c r="K350" s="153"/>
    </row>
    <row r="351" spans="2:11">
      <c r="B351" s="31"/>
      <c r="C351" s="153"/>
      <c r="D351" s="153"/>
      <c r="E351" s="153"/>
      <c r="F351" s="153"/>
      <c r="G351" s="153"/>
      <c r="H351" s="153"/>
      <c r="I351" s="153"/>
      <c r="J351" s="153"/>
      <c r="K351" s="153"/>
    </row>
    <row r="352" spans="2:11">
      <c r="B352" s="31"/>
      <c r="C352" s="153"/>
      <c r="D352" s="153"/>
      <c r="E352" s="153"/>
      <c r="F352" s="153"/>
      <c r="G352" s="153"/>
      <c r="H352" s="153"/>
      <c r="I352" s="153"/>
      <c r="J352" s="153"/>
      <c r="K352" s="153"/>
    </row>
    <row r="353" spans="2:11">
      <c r="B353" s="31"/>
      <c r="C353" s="153"/>
      <c r="D353" s="153"/>
      <c r="E353" s="153"/>
      <c r="F353" s="153"/>
      <c r="G353" s="153"/>
      <c r="H353" s="153"/>
      <c r="I353" s="153"/>
      <c r="J353" s="153"/>
      <c r="K353" s="153"/>
    </row>
    <row r="354" spans="2:11">
      <c r="B354" s="31"/>
      <c r="C354" s="153"/>
      <c r="D354" s="153"/>
      <c r="E354" s="153"/>
      <c r="F354" s="153"/>
      <c r="G354" s="153"/>
      <c r="H354" s="153"/>
      <c r="I354" s="153"/>
      <c r="J354" s="153"/>
      <c r="K354" s="153"/>
    </row>
    <row r="355" spans="2:11">
      <c r="B355" s="31"/>
      <c r="C355" s="153"/>
      <c r="D355" s="153"/>
      <c r="E355" s="153"/>
      <c r="F355" s="153"/>
      <c r="G355" s="153"/>
      <c r="H355" s="153"/>
      <c r="I355" s="153"/>
      <c r="J355" s="153"/>
      <c r="K355" s="153"/>
    </row>
    <row r="356" spans="2:11">
      <c r="B356" s="31"/>
      <c r="C356" s="153"/>
      <c r="D356" s="153"/>
      <c r="E356" s="153"/>
      <c r="F356" s="153"/>
      <c r="G356" s="153"/>
      <c r="H356" s="153"/>
      <c r="I356" s="153"/>
      <c r="J356" s="153"/>
      <c r="K356" s="153"/>
    </row>
    <row r="357" spans="2:11">
      <c r="B357" s="31"/>
      <c r="C357" s="153"/>
      <c r="D357" s="153"/>
      <c r="E357" s="153"/>
      <c r="F357" s="153"/>
      <c r="G357" s="153"/>
      <c r="H357" s="153"/>
      <c r="I357" s="153"/>
      <c r="J357" s="153"/>
      <c r="K357" s="153"/>
    </row>
    <row r="358" spans="2:11">
      <c r="B358" s="31"/>
      <c r="C358" s="153"/>
      <c r="D358" s="153"/>
      <c r="E358" s="153"/>
      <c r="F358" s="153"/>
      <c r="G358" s="153"/>
      <c r="H358" s="153"/>
      <c r="I358" s="153"/>
      <c r="J358" s="153"/>
      <c r="K358" s="153"/>
    </row>
    <row r="359" spans="2:11">
      <c r="B359" s="31"/>
      <c r="C359" s="153"/>
      <c r="D359" s="153"/>
      <c r="E359" s="153"/>
      <c r="F359" s="153"/>
      <c r="G359" s="153"/>
      <c r="H359" s="153"/>
      <c r="I359" s="153"/>
      <c r="J359" s="153"/>
      <c r="K359" s="153"/>
    </row>
    <row r="360" spans="2:11">
      <c r="B360" s="31"/>
      <c r="C360" s="153"/>
      <c r="D360" s="153"/>
      <c r="E360" s="153"/>
      <c r="F360" s="153"/>
      <c r="G360" s="153"/>
      <c r="H360" s="153"/>
      <c r="I360" s="153"/>
      <c r="J360" s="153"/>
      <c r="K360" s="153"/>
    </row>
    <row r="361" spans="2:11">
      <c r="B361" s="31"/>
      <c r="C361" s="153"/>
      <c r="D361" s="153"/>
      <c r="E361" s="153"/>
      <c r="F361" s="153"/>
      <c r="G361" s="153"/>
      <c r="H361" s="153"/>
      <c r="I361" s="153"/>
      <c r="J361" s="153"/>
      <c r="K361" s="153"/>
    </row>
    <row r="362" spans="2:11">
      <c r="B362" s="31"/>
      <c r="C362" s="153"/>
      <c r="D362" s="153"/>
      <c r="E362" s="153"/>
      <c r="F362" s="153"/>
      <c r="G362" s="153"/>
      <c r="H362" s="153"/>
      <c r="I362" s="153"/>
      <c r="J362" s="153"/>
      <c r="K362" s="153"/>
    </row>
    <row r="363" spans="2:11">
      <c r="B363" s="31"/>
      <c r="C363" s="153"/>
      <c r="D363" s="153"/>
      <c r="E363" s="153"/>
      <c r="F363" s="153"/>
      <c r="G363" s="153"/>
      <c r="H363" s="153"/>
      <c r="I363" s="153"/>
      <c r="J363" s="153"/>
      <c r="K363" s="153"/>
    </row>
    <row r="364" spans="2:11">
      <c r="B364" s="31"/>
      <c r="C364" s="153"/>
      <c r="D364" s="153"/>
      <c r="E364" s="153"/>
      <c r="F364" s="153"/>
      <c r="G364" s="153"/>
      <c r="H364" s="153"/>
      <c r="I364" s="153"/>
      <c r="J364" s="153"/>
      <c r="K364" s="153"/>
    </row>
    <row r="365" spans="2:11">
      <c r="B365" s="31"/>
      <c r="C365" s="153"/>
      <c r="D365" s="153"/>
      <c r="E365" s="153"/>
      <c r="F365" s="153"/>
      <c r="G365" s="153"/>
      <c r="H365" s="153"/>
      <c r="I365" s="153"/>
      <c r="J365" s="153"/>
      <c r="K365" s="153"/>
    </row>
    <row r="366" spans="2:11">
      <c r="B366" s="31"/>
      <c r="C366" s="153"/>
      <c r="D366" s="153"/>
      <c r="E366" s="153"/>
      <c r="F366" s="153"/>
      <c r="G366" s="153"/>
      <c r="H366" s="153"/>
      <c r="I366" s="153"/>
      <c r="J366" s="153"/>
      <c r="K366" s="153"/>
    </row>
    <row r="367" spans="2:11">
      <c r="B367" s="31"/>
      <c r="C367" s="153"/>
      <c r="D367" s="153"/>
      <c r="E367" s="153"/>
      <c r="F367" s="153"/>
      <c r="G367" s="153"/>
      <c r="H367" s="153"/>
      <c r="I367" s="153"/>
      <c r="J367" s="153"/>
      <c r="K367" s="153"/>
    </row>
    <row r="368" spans="2:11">
      <c r="B368" s="31"/>
      <c r="C368" s="153"/>
      <c r="D368" s="153"/>
      <c r="E368" s="153"/>
      <c r="F368" s="153"/>
      <c r="G368" s="153"/>
      <c r="H368" s="153"/>
      <c r="I368" s="153"/>
      <c r="J368" s="153"/>
      <c r="K368" s="153"/>
    </row>
    <row r="369" spans="2:11">
      <c r="B369" s="31"/>
      <c r="C369" s="153"/>
      <c r="D369" s="153"/>
      <c r="E369" s="153"/>
      <c r="F369" s="153"/>
      <c r="G369" s="153"/>
      <c r="H369" s="153"/>
      <c r="I369" s="153"/>
      <c r="J369" s="153"/>
      <c r="K369" s="153"/>
    </row>
    <row r="370" spans="2:11">
      <c r="B370" s="31"/>
      <c r="C370" s="153"/>
      <c r="D370" s="153"/>
      <c r="E370" s="153"/>
      <c r="F370" s="153"/>
      <c r="G370" s="153"/>
      <c r="H370" s="153"/>
      <c r="I370" s="153"/>
      <c r="J370" s="153"/>
      <c r="K370" s="153"/>
    </row>
    <row r="371" spans="2:11">
      <c r="B371" s="31"/>
      <c r="C371" s="153"/>
      <c r="D371" s="153"/>
      <c r="E371" s="153"/>
      <c r="F371" s="153"/>
      <c r="G371" s="153"/>
      <c r="H371" s="153"/>
      <c r="I371" s="153"/>
      <c r="J371" s="153"/>
      <c r="K371" s="153"/>
    </row>
    <row r="372" spans="2:11">
      <c r="B372" s="31"/>
      <c r="C372" s="153"/>
      <c r="D372" s="153"/>
      <c r="E372" s="153"/>
      <c r="F372" s="153"/>
      <c r="G372" s="153"/>
      <c r="H372" s="153"/>
      <c r="I372" s="153"/>
      <c r="J372" s="153"/>
      <c r="K372" s="153"/>
    </row>
    <row r="373" spans="2:11">
      <c r="B373" s="31"/>
      <c r="C373" s="153"/>
      <c r="D373" s="153"/>
      <c r="E373" s="153"/>
      <c r="F373" s="153"/>
      <c r="G373" s="153"/>
      <c r="H373" s="153"/>
      <c r="I373" s="153"/>
      <c r="J373" s="153"/>
      <c r="K373" s="153"/>
    </row>
    <row r="374" spans="2:11">
      <c r="B374" s="31"/>
      <c r="C374" s="153"/>
      <c r="D374" s="153"/>
      <c r="E374" s="153"/>
      <c r="F374" s="153"/>
      <c r="G374" s="153"/>
      <c r="H374" s="153"/>
      <c r="I374" s="153"/>
      <c r="J374" s="153"/>
      <c r="K374" s="153"/>
    </row>
    <row r="375" spans="2:11">
      <c r="B375" s="31"/>
      <c r="C375" s="153"/>
      <c r="D375" s="153"/>
      <c r="E375" s="153"/>
      <c r="F375" s="153"/>
      <c r="G375" s="153"/>
      <c r="H375" s="153"/>
      <c r="I375" s="153"/>
      <c r="J375" s="153"/>
      <c r="K375" s="153"/>
    </row>
    <row r="376" spans="2:11">
      <c r="B376" s="31"/>
      <c r="C376" s="153"/>
      <c r="D376" s="153"/>
      <c r="E376" s="153"/>
      <c r="F376" s="153"/>
      <c r="G376" s="153"/>
      <c r="H376" s="153"/>
      <c r="I376" s="153"/>
      <c r="J376" s="153"/>
      <c r="K376" s="153"/>
    </row>
    <row r="377" spans="2:11">
      <c r="B377" s="31"/>
      <c r="C377" s="153"/>
      <c r="D377" s="153"/>
      <c r="E377" s="153"/>
      <c r="F377" s="153"/>
      <c r="G377" s="153"/>
      <c r="H377" s="153"/>
      <c r="I377" s="153"/>
      <c r="J377" s="153"/>
      <c r="K377" s="153"/>
    </row>
    <row r="378" spans="2:11">
      <c r="B378" s="31"/>
      <c r="C378" s="153"/>
      <c r="D378" s="153"/>
      <c r="E378" s="153"/>
      <c r="F378" s="153"/>
      <c r="G378" s="153"/>
      <c r="H378" s="153"/>
      <c r="I378" s="153"/>
      <c r="J378" s="153"/>
      <c r="K378" s="153"/>
    </row>
    <row r="379" spans="2:11">
      <c r="B379" s="31"/>
      <c r="C379" s="153"/>
      <c r="D379" s="153"/>
      <c r="E379" s="153"/>
      <c r="F379" s="153"/>
      <c r="G379" s="153"/>
      <c r="H379" s="153"/>
      <c r="I379" s="153"/>
      <c r="J379" s="153"/>
      <c r="K379" s="153"/>
    </row>
    <row r="380" spans="2:11">
      <c r="B380" s="31"/>
      <c r="C380" s="153"/>
      <c r="D380" s="153"/>
      <c r="E380" s="153"/>
      <c r="F380" s="153"/>
      <c r="G380" s="153"/>
      <c r="H380" s="153"/>
      <c r="I380" s="153"/>
      <c r="J380" s="153"/>
      <c r="K380" s="153"/>
    </row>
    <row r="381" spans="2:11">
      <c r="B381" s="31"/>
      <c r="C381" s="153"/>
      <c r="D381" s="153"/>
      <c r="E381" s="153"/>
      <c r="F381" s="153"/>
      <c r="G381" s="153"/>
      <c r="H381" s="153"/>
      <c r="I381" s="153"/>
      <c r="J381" s="153"/>
      <c r="K381" s="153"/>
    </row>
    <row r="382" spans="2:11">
      <c r="B382" s="31"/>
      <c r="C382" s="153"/>
      <c r="D382" s="153"/>
      <c r="E382" s="153"/>
      <c r="F382" s="153"/>
      <c r="G382" s="153"/>
      <c r="H382" s="153"/>
      <c r="I382" s="153"/>
      <c r="J382" s="153"/>
      <c r="K382" s="153"/>
    </row>
    <row r="383" spans="2:11">
      <c r="B383" s="31"/>
      <c r="C383" s="153"/>
      <c r="D383" s="153"/>
      <c r="E383" s="153"/>
      <c r="F383" s="153"/>
      <c r="G383" s="153"/>
      <c r="H383" s="153"/>
      <c r="I383" s="153"/>
      <c r="J383" s="153"/>
      <c r="K383" s="153"/>
    </row>
    <row r="384" spans="2:11">
      <c r="B384" s="31"/>
      <c r="C384" s="153"/>
      <c r="D384" s="153"/>
      <c r="E384" s="153"/>
      <c r="F384" s="153"/>
      <c r="G384" s="153"/>
      <c r="H384" s="153"/>
      <c r="I384" s="153"/>
      <c r="J384" s="153"/>
      <c r="K384" s="153"/>
    </row>
    <row r="385" spans="2:11">
      <c r="B385" s="31"/>
      <c r="C385" s="153"/>
      <c r="D385" s="153"/>
      <c r="E385" s="153"/>
      <c r="F385" s="153"/>
      <c r="G385" s="153"/>
      <c r="H385" s="153"/>
      <c r="I385" s="153"/>
      <c r="J385" s="153"/>
      <c r="K385" s="153"/>
    </row>
    <row r="386" spans="2:11">
      <c r="B386" s="31"/>
      <c r="C386" s="153"/>
      <c r="D386" s="153"/>
      <c r="E386" s="153"/>
      <c r="F386" s="153"/>
      <c r="G386" s="153"/>
      <c r="H386" s="153"/>
      <c r="I386" s="153"/>
      <c r="J386" s="153"/>
      <c r="K386" s="153"/>
    </row>
    <row r="387" spans="2:11">
      <c r="B387" s="31"/>
      <c r="C387" s="153"/>
      <c r="D387" s="153"/>
      <c r="E387" s="153"/>
      <c r="F387" s="153"/>
      <c r="G387" s="153"/>
      <c r="H387" s="153"/>
      <c r="I387" s="153"/>
      <c r="J387" s="153"/>
      <c r="K387" s="153"/>
    </row>
    <row r="388" spans="2:11">
      <c r="B388" s="31"/>
      <c r="C388" s="153"/>
      <c r="D388" s="153"/>
      <c r="E388" s="153"/>
      <c r="F388" s="153"/>
      <c r="G388" s="153"/>
      <c r="H388" s="153"/>
      <c r="I388" s="153"/>
      <c r="J388" s="153"/>
      <c r="K388" s="153"/>
    </row>
    <row r="389" spans="2:11">
      <c r="B389" s="31"/>
      <c r="C389" s="153"/>
      <c r="D389" s="153"/>
      <c r="E389" s="153"/>
      <c r="F389" s="153"/>
      <c r="G389" s="153"/>
      <c r="H389" s="153"/>
      <c r="I389" s="153"/>
      <c r="J389" s="153"/>
      <c r="K389" s="153"/>
    </row>
    <row r="390" spans="2:11">
      <c r="B390" s="31"/>
      <c r="C390" s="153"/>
      <c r="D390" s="153"/>
      <c r="E390" s="153"/>
      <c r="F390" s="153"/>
      <c r="G390" s="153"/>
      <c r="H390" s="153"/>
      <c r="I390" s="153"/>
      <c r="J390" s="153"/>
      <c r="K390" s="153"/>
    </row>
    <row r="391" spans="2:11">
      <c r="B391" s="31"/>
      <c r="C391" s="153"/>
      <c r="D391" s="153"/>
      <c r="E391" s="153"/>
      <c r="F391" s="153"/>
      <c r="G391" s="153"/>
      <c r="H391" s="153"/>
      <c r="I391" s="153"/>
      <c r="J391" s="153"/>
      <c r="K391" s="153"/>
    </row>
    <row r="392" spans="2:11">
      <c r="B392" s="31"/>
      <c r="C392" s="153"/>
      <c r="D392" s="153"/>
      <c r="E392" s="153"/>
      <c r="F392" s="153"/>
      <c r="G392" s="153"/>
      <c r="H392" s="153"/>
      <c r="I392" s="153"/>
      <c r="J392" s="153"/>
      <c r="K392" s="153"/>
    </row>
    <row r="393" spans="2:11">
      <c r="B393" s="31"/>
      <c r="C393" s="153"/>
      <c r="D393" s="153"/>
      <c r="E393" s="153"/>
      <c r="F393" s="153"/>
      <c r="G393" s="153"/>
      <c r="H393" s="153"/>
      <c r="I393" s="153"/>
      <c r="J393" s="153"/>
      <c r="K393" s="153"/>
    </row>
    <row r="394" spans="2:11">
      <c r="B394" s="31"/>
      <c r="C394" s="153"/>
      <c r="D394" s="153"/>
      <c r="E394" s="153"/>
      <c r="F394" s="153"/>
      <c r="G394" s="153"/>
      <c r="H394" s="153"/>
      <c r="I394" s="153"/>
      <c r="J394" s="153"/>
      <c r="K394" s="153"/>
    </row>
    <row r="395" spans="2:11">
      <c r="B395" s="31"/>
      <c r="C395" s="153"/>
      <c r="D395" s="153"/>
      <c r="E395" s="153"/>
      <c r="F395" s="153"/>
      <c r="G395" s="153"/>
      <c r="H395" s="153"/>
      <c r="I395" s="153"/>
      <c r="J395" s="153"/>
      <c r="K395" s="153"/>
    </row>
    <row r="396" spans="2:11">
      <c r="B396" s="31"/>
      <c r="C396" s="153"/>
      <c r="D396" s="153"/>
      <c r="E396" s="153"/>
      <c r="F396" s="153"/>
      <c r="G396" s="153"/>
      <c r="H396" s="153"/>
      <c r="I396" s="153"/>
      <c r="J396" s="153"/>
      <c r="K396" s="153"/>
    </row>
    <row r="397" spans="2:11">
      <c r="B397" s="31"/>
      <c r="C397" s="153"/>
      <c r="D397" s="153"/>
      <c r="E397" s="153"/>
      <c r="F397" s="153"/>
      <c r="G397" s="153"/>
      <c r="H397" s="153"/>
      <c r="I397" s="153"/>
      <c r="J397" s="153"/>
      <c r="K397" s="153"/>
    </row>
    <row r="398" spans="2:11">
      <c r="B398" s="31"/>
      <c r="C398" s="153"/>
      <c r="D398" s="153"/>
      <c r="E398" s="153"/>
      <c r="F398" s="153"/>
      <c r="G398" s="153"/>
      <c r="H398" s="153"/>
      <c r="I398" s="153"/>
      <c r="J398" s="153"/>
      <c r="K398" s="153"/>
    </row>
    <row r="399" spans="2:11">
      <c r="B399" s="31"/>
      <c r="C399" s="153"/>
      <c r="D399" s="153"/>
      <c r="E399" s="153"/>
      <c r="F399" s="153"/>
      <c r="G399" s="153"/>
      <c r="H399" s="153"/>
      <c r="I399" s="153"/>
      <c r="J399" s="153"/>
      <c r="K399" s="153"/>
    </row>
    <row r="400" spans="2:11">
      <c r="B400" s="31"/>
      <c r="C400" s="153"/>
      <c r="D400" s="153"/>
      <c r="E400" s="153"/>
      <c r="F400" s="153"/>
      <c r="G400" s="153"/>
      <c r="H400" s="153"/>
      <c r="I400" s="153"/>
      <c r="J400" s="153"/>
      <c r="K400" s="153"/>
    </row>
    <row r="401" spans="2:11">
      <c r="B401" s="31"/>
      <c r="C401" s="153"/>
      <c r="D401" s="153"/>
      <c r="E401" s="153"/>
      <c r="F401" s="153"/>
      <c r="G401" s="153"/>
      <c r="H401" s="153"/>
      <c r="I401" s="153"/>
      <c r="J401" s="153"/>
      <c r="K401" s="153"/>
    </row>
    <row r="402" spans="2:11">
      <c r="B402" s="31"/>
      <c r="C402" s="153"/>
      <c r="D402" s="153"/>
      <c r="E402" s="153"/>
      <c r="F402" s="153"/>
      <c r="G402" s="153"/>
      <c r="H402" s="153"/>
      <c r="I402" s="153"/>
      <c r="J402" s="153"/>
      <c r="K402" s="153"/>
    </row>
    <row r="403" spans="2:11">
      <c r="B403" s="31"/>
      <c r="C403" s="153"/>
      <c r="D403" s="153"/>
      <c r="E403" s="153"/>
      <c r="F403" s="153"/>
      <c r="G403" s="153"/>
      <c r="H403" s="153"/>
      <c r="I403" s="153"/>
      <c r="J403" s="153"/>
      <c r="K403" s="153"/>
    </row>
    <row r="404" spans="2:11">
      <c r="B404" s="31"/>
      <c r="C404" s="153"/>
      <c r="D404" s="153"/>
      <c r="E404" s="153"/>
      <c r="F404" s="153"/>
      <c r="G404" s="153"/>
      <c r="H404" s="153"/>
      <c r="I404" s="153"/>
      <c r="J404" s="153"/>
      <c r="K404" s="153"/>
    </row>
    <row r="405" spans="2:11">
      <c r="B405" s="31"/>
      <c r="C405" s="153"/>
      <c r="D405" s="153"/>
      <c r="E405" s="153"/>
      <c r="F405" s="153"/>
      <c r="G405" s="153"/>
      <c r="H405" s="153"/>
      <c r="I405" s="153"/>
      <c r="J405" s="153"/>
      <c r="K405" s="153"/>
    </row>
    <row r="406" spans="2:11">
      <c r="B406" s="31"/>
      <c r="C406" s="153"/>
      <c r="D406" s="153"/>
      <c r="E406" s="153"/>
      <c r="F406" s="153"/>
      <c r="G406" s="153"/>
      <c r="H406" s="153"/>
      <c r="I406" s="153"/>
      <c r="J406" s="153"/>
      <c r="K406" s="153"/>
    </row>
    <row r="407" spans="2:11">
      <c r="B407" s="31"/>
      <c r="C407" s="153"/>
      <c r="D407" s="153"/>
      <c r="E407" s="153"/>
      <c r="F407" s="153"/>
      <c r="G407" s="153"/>
      <c r="H407" s="153"/>
      <c r="I407" s="153"/>
      <c r="J407" s="153"/>
      <c r="K407" s="153"/>
    </row>
    <row r="408" spans="2:11">
      <c r="B408" s="31"/>
      <c r="C408" s="153"/>
      <c r="D408" s="153"/>
      <c r="E408" s="153"/>
      <c r="F408" s="153"/>
      <c r="G408" s="153"/>
      <c r="H408" s="153"/>
      <c r="I408" s="153"/>
      <c r="J408" s="153"/>
      <c r="K408" s="153"/>
    </row>
    <row r="409" spans="2:11">
      <c r="B409" s="31"/>
      <c r="C409" s="153"/>
      <c r="D409" s="153"/>
      <c r="E409" s="153"/>
      <c r="F409" s="153"/>
      <c r="G409" s="153"/>
      <c r="H409" s="153"/>
      <c r="I409" s="153"/>
      <c r="J409" s="153"/>
      <c r="K409" s="153"/>
    </row>
    <row r="410" spans="2:11">
      <c r="B410" s="31"/>
      <c r="C410" s="153"/>
      <c r="D410" s="153"/>
      <c r="E410" s="153"/>
      <c r="F410" s="153"/>
      <c r="G410" s="153"/>
      <c r="H410" s="153"/>
      <c r="I410" s="153"/>
      <c r="J410" s="153"/>
      <c r="K410" s="153"/>
    </row>
    <row r="411" spans="2:11">
      <c r="B411" s="31"/>
      <c r="C411" s="153"/>
      <c r="D411" s="153"/>
      <c r="E411" s="153"/>
      <c r="F411" s="153"/>
      <c r="G411" s="153"/>
      <c r="H411" s="153"/>
      <c r="I411" s="153"/>
      <c r="J411" s="153"/>
      <c r="K411" s="153"/>
    </row>
    <row r="412" spans="2:11">
      <c r="B412" s="31"/>
      <c r="C412" s="153"/>
      <c r="D412" s="153"/>
      <c r="E412" s="153"/>
      <c r="F412" s="153"/>
      <c r="G412" s="153"/>
      <c r="H412" s="153"/>
      <c r="I412" s="153"/>
      <c r="J412" s="153"/>
      <c r="K412" s="153"/>
    </row>
    <row r="413" spans="2:11">
      <c r="B413" s="31"/>
      <c r="C413" s="153"/>
      <c r="D413" s="153"/>
      <c r="E413" s="153"/>
      <c r="F413" s="153"/>
      <c r="G413" s="153"/>
      <c r="H413" s="153"/>
      <c r="I413" s="153"/>
      <c r="J413" s="153"/>
      <c r="K413" s="153"/>
    </row>
    <row r="414" spans="2:11">
      <c r="B414" s="31"/>
      <c r="C414" s="153"/>
      <c r="D414" s="153"/>
      <c r="E414" s="153"/>
      <c r="F414" s="153"/>
      <c r="G414" s="153"/>
      <c r="H414" s="153"/>
      <c r="I414" s="153"/>
      <c r="J414" s="153"/>
      <c r="K414" s="153"/>
    </row>
    <row r="415" spans="2:11">
      <c r="B415" s="31"/>
      <c r="C415" s="153"/>
      <c r="D415" s="153"/>
      <c r="E415" s="153"/>
      <c r="F415" s="153"/>
      <c r="G415" s="153"/>
      <c r="H415" s="153"/>
      <c r="I415" s="153"/>
      <c r="J415" s="153"/>
      <c r="K415" s="153"/>
    </row>
    <row r="416" spans="2:11">
      <c r="B416" s="31"/>
      <c r="C416" s="153"/>
      <c r="D416" s="153"/>
      <c r="E416" s="153"/>
      <c r="F416" s="153"/>
      <c r="G416" s="153"/>
      <c r="H416" s="153"/>
      <c r="I416" s="153"/>
      <c r="J416" s="153"/>
      <c r="K416" s="153"/>
    </row>
    <row r="417" spans="2:11">
      <c r="B417" s="31"/>
      <c r="C417" s="153"/>
      <c r="D417" s="153"/>
      <c r="E417" s="153"/>
      <c r="F417" s="153"/>
      <c r="G417" s="153"/>
      <c r="H417" s="153"/>
      <c r="I417" s="153"/>
      <c r="J417" s="153"/>
      <c r="K417" s="153"/>
    </row>
    <row r="418" spans="2:11">
      <c r="B418" s="31"/>
      <c r="C418" s="153"/>
      <c r="D418" s="153"/>
      <c r="E418" s="153"/>
      <c r="F418" s="153"/>
      <c r="G418" s="153"/>
      <c r="H418" s="153"/>
      <c r="I418" s="153"/>
      <c r="J418" s="153"/>
      <c r="K418" s="153"/>
    </row>
    <row r="419" spans="2:11">
      <c r="B419" s="31"/>
      <c r="C419" s="153"/>
      <c r="D419" s="153"/>
      <c r="E419" s="153"/>
      <c r="F419" s="153"/>
      <c r="G419" s="153"/>
      <c r="H419" s="153"/>
      <c r="I419" s="153"/>
      <c r="J419" s="153"/>
      <c r="K419" s="153"/>
    </row>
    <row r="420" spans="2:11">
      <c r="B420" s="31"/>
      <c r="C420" s="153"/>
      <c r="D420" s="153"/>
      <c r="E420" s="153"/>
      <c r="F420" s="153"/>
      <c r="G420" s="153"/>
      <c r="H420" s="153"/>
      <c r="I420" s="153"/>
      <c r="J420" s="153"/>
      <c r="K420" s="153"/>
    </row>
    <row r="421" spans="2:11">
      <c r="B421" s="31"/>
      <c r="C421" s="153"/>
      <c r="D421" s="153"/>
      <c r="E421" s="153"/>
      <c r="F421" s="153"/>
      <c r="G421" s="153"/>
      <c r="H421" s="153"/>
      <c r="I421" s="153"/>
      <c r="J421" s="153"/>
      <c r="K421" s="153"/>
    </row>
    <row r="422" spans="2:11">
      <c r="B422" s="31"/>
      <c r="C422" s="153"/>
      <c r="D422" s="153"/>
      <c r="E422" s="153"/>
      <c r="F422" s="153"/>
      <c r="G422" s="153"/>
      <c r="H422" s="153"/>
      <c r="I422" s="153"/>
      <c r="J422" s="153"/>
      <c r="K422" s="153"/>
    </row>
    <row r="423" spans="2:11">
      <c r="B423" s="31"/>
      <c r="C423" s="153"/>
      <c r="D423" s="153"/>
      <c r="E423" s="153"/>
      <c r="F423" s="153"/>
      <c r="G423" s="153"/>
      <c r="H423" s="153"/>
      <c r="I423" s="153"/>
      <c r="J423" s="153"/>
      <c r="K423" s="153"/>
    </row>
    <row r="424" spans="2:11">
      <c r="B424" s="31"/>
      <c r="C424" s="153"/>
      <c r="D424" s="153"/>
      <c r="E424" s="153"/>
      <c r="F424" s="153"/>
      <c r="G424" s="153"/>
      <c r="H424" s="153"/>
      <c r="I424" s="153"/>
      <c r="J424" s="153"/>
      <c r="K424" s="153"/>
    </row>
    <row r="425" spans="2:11">
      <c r="B425" s="31"/>
      <c r="C425" s="153"/>
      <c r="D425" s="153"/>
      <c r="E425" s="153"/>
      <c r="F425" s="153"/>
      <c r="G425" s="153"/>
      <c r="H425" s="153"/>
      <c r="I425" s="153"/>
      <c r="J425" s="153"/>
      <c r="K425" s="153"/>
    </row>
    <row r="426" spans="2:11">
      <c r="B426" s="31"/>
      <c r="C426" s="153"/>
      <c r="D426" s="153"/>
      <c r="E426" s="153"/>
      <c r="F426" s="153"/>
      <c r="G426" s="153"/>
      <c r="H426" s="153"/>
      <c r="I426" s="153"/>
      <c r="J426" s="153"/>
      <c r="K426" s="153"/>
    </row>
    <row r="427" spans="2:11">
      <c r="B427" s="31"/>
      <c r="C427" s="153"/>
      <c r="D427" s="153"/>
      <c r="E427" s="153"/>
      <c r="F427" s="153"/>
      <c r="G427" s="153"/>
      <c r="H427" s="153"/>
      <c r="I427" s="153"/>
      <c r="J427" s="153"/>
      <c r="K427" s="153"/>
    </row>
    <row r="428" spans="2:11">
      <c r="B428" s="31"/>
      <c r="C428" s="153"/>
      <c r="D428" s="153"/>
      <c r="E428" s="153"/>
      <c r="F428" s="153"/>
      <c r="G428" s="153"/>
      <c r="H428" s="153"/>
      <c r="I428" s="153"/>
      <c r="J428" s="153"/>
      <c r="K428" s="153"/>
    </row>
    <row r="429" spans="2:11">
      <c r="B429" s="31"/>
      <c r="C429" s="153"/>
      <c r="D429" s="153"/>
      <c r="E429" s="153"/>
      <c r="F429" s="153"/>
      <c r="G429" s="153"/>
      <c r="H429" s="153"/>
      <c r="I429" s="153"/>
      <c r="J429" s="153"/>
      <c r="K429" s="153"/>
    </row>
    <row r="430" spans="2:11">
      <c r="B430" s="31"/>
      <c r="C430" s="153"/>
      <c r="D430" s="153"/>
      <c r="E430" s="153"/>
      <c r="F430" s="153"/>
      <c r="G430" s="153"/>
      <c r="H430" s="153"/>
      <c r="I430" s="153"/>
      <c r="J430" s="153"/>
      <c r="K430" s="153"/>
    </row>
    <row r="431" spans="2:11">
      <c r="B431" s="31"/>
      <c r="C431" s="153"/>
      <c r="D431" s="153"/>
      <c r="E431" s="153"/>
      <c r="F431" s="153"/>
      <c r="G431" s="153"/>
      <c r="H431" s="153"/>
      <c r="I431" s="153"/>
      <c r="J431" s="153"/>
      <c r="K431" s="153"/>
    </row>
    <row r="432" spans="2:11">
      <c r="B432" s="31"/>
      <c r="C432" s="153"/>
      <c r="D432" s="153"/>
      <c r="E432" s="153"/>
      <c r="F432" s="153"/>
      <c r="G432" s="153"/>
      <c r="H432" s="153"/>
      <c r="I432" s="153"/>
      <c r="J432" s="153"/>
      <c r="K432" s="153"/>
    </row>
    <row r="433" spans="2:11">
      <c r="B433" s="31"/>
      <c r="C433" s="153"/>
      <c r="D433" s="153"/>
      <c r="E433" s="153"/>
      <c r="F433" s="153"/>
      <c r="G433" s="153"/>
      <c r="H433" s="153"/>
      <c r="I433" s="153"/>
      <c r="J433" s="153"/>
      <c r="K433" s="153"/>
    </row>
    <row r="434" spans="2:11">
      <c r="B434" s="31"/>
      <c r="C434" s="153"/>
      <c r="D434" s="153"/>
      <c r="E434" s="153"/>
      <c r="F434" s="153"/>
      <c r="G434" s="153"/>
      <c r="H434" s="153"/>
      <c r="I434" s="153"/>
      <c r="J434" s="153"/>
      <c r="K434" s="153"/>
    </row>
    <row r="435" spans="2:11">
      <c r="B435" s="31"/>
      <c r="C435" s="153"/>
      <c r="D435" s="153"/>
      <c r="E435" s="153"/>
      <c r="F435" s="153"/>
      <c r="G435" s="153"/>
      <c r="H435" s="153"/>
      <c r="I435" s="153"/>
      <c r="J435" s="153"/>
      <c r="K435" s="153"/>
    </row>
    <row r="436" spans="2:11">
      <c r="B436" s="31"/>
      <c r="C436" s="153"/>
      <c r="D436" s="153"/>
      <c r="E436" s="153"/>
      <c r="F436" s="153"/>
      <c r="G436" s="153"/>
      <c r="H436" s="153"/>
      <c r="I436" s="153"/>
      <c r="J436" s="153"/>
      <c r="K436" s="153"/>
    </row>
    <row r="437" spans="2:11">
      <c r="B437" s="31"/>
      <c r="C437" s="153"/>
      <c r="D437" s="153"/>
      <c r="E437" s="153"/>
      <c r="F437" s="153"/>
      <c r="G437" s="153"/>
      <c r="H437" s="153"/>
      <c r="I437" s="153"/>
      <c r="J437" s="153"/>
      <c r="K437" s="153"/>
    </row>
    <row r="438" spans="2:11">
      <c r="B438" s="31"/>
      <c r="C438" s="153"/>
      <c r="D438" s="153"/>
      <c r="E438" s="153"/>
      <c r="F438" s="153"/>
      <c r="G438" s="153"/>
      <c r="H438" s="153"/>
      <c r="I438" s="153"/>
      <c r="J438" s="153"/>
      <c r="K438" s="153"/>
    </row>
    <row r="439" spans="2:11">
      <c r="B439" s="31"/>
      <c r="C439" s="153"/>
      <c r="D439" s="153"/>
      <c r="E439" s="153"/>
      <c r="F439" s="153"/>
      <c r="G439" s="153"/>
      <c r="H439" s="153"/>
      <c r="I439" s="153"/>
      <c r="J439" s="153"/>
      <c r="K439" s="153"/>
    </row>
    <row r="440" spans="2:11">
      <c r="B440" s="31"/>
      <c r="C440" s="153"/>
      <c r="D440" s="153"/>
      <c r="E440" s="153"/>
      <c r="F440" s="153"/>
      <c r="G440" s="153"/>
      <c r="H440" s="153"/>
      <c r="I440" s="153"/>
      <c r="J440" s="153"/>
      <c r="K440" s="153"/>
    </row>
    <row r="441" spans="2:11">
      <c r="B441" s="31"/>
      <c r="C441" s="153"/>
      <c r="D441" s="153"/>
      <c r="E441" s="153"/>
      <c r="F441" s="153"/>
      <c r="G441" s="153"/>
      <c r="H441" s="153"/>
      <c r="I441" s="153"/>
      <c r="J441" s="153"/>
      <c r="K441" s="153"/>
    </row>
    <row r="442" spans="2:11">
      <c r="B442" s="31"/>
      <c r="C442" s="153"/>
      <c r="D442" s="153"/>
      <c r="E442" s="153"/>
      <c r="F442" s="153"/>
      <c r="G442" s="153"/>
      <c r="H442" s="153"/>
      <c r="I442" s="153"/>
      <c r="J442" s="153"/>
      <c r="K442" s="153"/>
    </row>
    <row r="443" spans="2:11">
      <c r="B443" s="31"/>
      <c r="C443" s="153"/>
      <c r="D443" s="153"/>
      <c r="E443" s="153"/>
      <c r="F443" s="153"/>
      <c r="G443" s="153"/>
      <c r="H443" s="153"/>
      <c r="I443" s="153"/>
      <c r="J443" s="153"/>
      <c r="K443" s="153"/>
    </row>
    <row r="444" spans="2:11">
      <c r="B444" s="31"/>
      <c r="C444" s="153"/>
      <c r="D444" s="153"/>
      <c r="E444" s="153"/>
      <c r="F444" s="153"/>
      <c r="G444" s="153"/>
      <c r="H444" s="153"/>
      <c r="I444" s="153"/>
      <c r="J444" s="153"/>
      <c r="K444" s="153"/>
    </row>
    <row r="445" spans="2:11">
      <c r="B445" s="31"/>
      <c r="C445" s="153"/>
      <c r="D445" s="153"/>
      <c r="E445" s="153"/>
      <c r="F445" s="153"/>
      <c r="G445" s="153"/>
      <c r="H445" s="153"/>
      <c r="I445" s="153"/>
      <c r="J445" s="153"/>
      <c r="K445" s="153"/>
    </row>
    <row r="446" spans="2:11">
      <c r="B446" s="31"/>
      <c r="C446" s="153"/>
      <c r="D446" s="153"/>
      <c r="E446" s="153"/>
      <c r="F446" s="153"/>
      <c r="G446" s="153"/>
      <c r="H446" s="153"/>
      <c r="I446" s="153"/>
      <c r="J446" s="153"/>
      <c r="K446" s="153"/>
    </row>
    <row r="447" spans="2:11">
      <c r="B447" s="31"/>
      <c r="C447" s="153"/>
      <c r="D447" s="153"/>
      <c r="E447" s="153"/>
      <c r="F447" s="153"/>
      <c r="G447" s="153"/>
      <c r="H447" s="153"/>
      <c r="I447" s="153"/>
      <c r="J447" s="153"/>
      <c r="K447" s="153"/>
    </row>
    <row r="448" spans="2:11">
      <c r="B448" s="31"/>
      <c r="C448" s="153"/>
      <c r="D448" s="153"/>
      <c r="E448" s="153"/>
      <c r="F448" s="153"/>
      <c r="G448" s="153"/>
      <c r="H448" s="153"/>
      <c r="I448" s="153"/>
      <c r="J448" s="153"/>
      <c r="K448" s="153"/>
    </row>
    <row r="449" spans="2:11">
      <c r="B449" s="31"/>
      <c r="C449" s="153"/>
      <c r="D449" s="153"/>
      <c r="E449" s="153"/>
      <c r="F449" s="153"/>
      <c r="G449" s="153"/>
      <c r="H449" s="153"/>
      <c r="I449" s="153"/>
      <c r="J449" s="153"/>
      <c r="K449" s="153"/>
    </row>
    <row r="450" spans="2:11">
      <c r="B450" s="31"/>
      <c r="C450" s="153"/>
      <c r="D450" s="153"/>
      <c r="E450" s="153"/>
      <c r="F450" s="153"/>
      <c r="G450" s="153"/>
      <c r="H450" s="153"/>
      <c r="I450" s="153"/>
      <c r="J450" s="153"/>
      <c r="K450" s="153"/>
    </row>
    <row r="451" spans="2:11">
      <c r="B451" s="31"/>
      <c r="C451" s="153"/>
      <c r="D451" s="153"/>
      <c r="E451" s="153"/>
      <c r="F451" s="153"/>
      <c r="G451" s="153"/>
      <c r="H451" s="153"/>
      <c r="I451" s="153"/>
      <c r="J451" s="153"/>
      <c r="K451" s="153"/>
    </row>
    <row r="452" spans="2:11">
      <c r="B452" s="31"/>
      <c r="C452" s="153"/>
      <c r="D452" s="153"/>
      <c r="E452" s="153"/>
      <c r="F452" s="153"/>
      <c r="G452" s="153"/>
      <c r="H452" s="153"/>
      <c r="I452" s="153"/>
      <c r="J452" s="153"/>
      <c r="K452" s="153"/>
    </row>
    <row r="453" spans="2:11">
      <c r="B453" s="31"/>
      <c r="C453" s="153"/>
      <c r="D453" s="153"/>
      <c r="E453" s="153"/>
      <c r="F453" s="153"/>
      <c r="G453" s="153"/>
      <c r="H453" s="153"/>
      <c r="I453" s="153"/>
      <c r="J453" s="153"/>
      <c r="K453" s="153"/>
    </row>
    <row r="454" spans="2:11">
      <c r="B454" s="31"/>
      <c r="C454" s="153"/>
      <c r="D454" s="153"/>
      <c r="E454" s="153"/>
      <c r="F454" s="153"/>
      <c r="G454" s="153"/>
      <c r="H454" s="153"/>
      <c r="I454" s="153"/>
      <c r="J454" s="153"/>
      <c r="K454" s="153"/>
    </row>
    <row r="455" spans="2:11">
      <c r="B455" s="31"/>
      <c r="C455" s="153"/>
      <c r="D455" s="153"/>
      <c r="E455" s="153"/>
      <c r="F455" s="153"/>
      <c r="G455" s="153"/>
      <c r="H455" s="153"/>
      <c r="I455" s="153"/>
      <c r="J455" s="153"/>
      <c r="K455" s="153"/>
    </row>
    <row r="456" spans="2:11">
      <c r="B456" s="31"/>
      <c r="C456" s="153"/>
      <c r="D456" s="153"/>
      <c r="E456" s="153"/>
      <c r="F456" s="153"/>
      <c r="G456" s="153"/>
      <c r="H456" s="153"/>
      <c r="I456" s="153"/>
      <c r="J456" s="153"/>
      <c r="K456" s="153"/>
    </row>
    <row r="457" spans="2:11">
      <c r="B457" s="31"/>
      <c r="C457" s="153"/>
      <c r="D457" s="153"/>
      <c r="E457" s="153"/>
      <c r="F457" s="153"/>
      <c r="G457" s="153"/>
      <c r="H457" s="153"/>
      <c r="I457" s="153"/>
      <c r="J457" s="153"/>
      <c r="K457" s="153"/>
    </row>
    <row r="458" spans="2:11">
      <c r="B458" s="31"/>
      <c r="C458" s="153"/>
      <c r="D458" s="153"/>
      <c r="E458" s="153"/>
      <c r="F458" s="153"/>
      <c r="G458" s="153"/>
      <c r="H458" s="153"/>
      <c r="I458" s="153"/>
      <c r="J458" s="153"/>
      <c r="K458" s="153"/>
    </row>
    <row r="459" spans="2:11">
      <c r="B459" s="31"/>
      <c r="C459" s="153"/>
      <c r="D459" s="153"/>
      <c r="E459" s="153"/>
      <c r="F459" s="153"/>
      <c r="G459" s="153"/>
      <c r="H459" s="153"/>
      <c r="I459" s="153"/>
      <c r="J459" s="153"/>
      <c r="K459" s="153"/>
    </row>
    <row r="460" spans="2:11">
      <c r="B460" s="31"/>
      <c r="C460" s="153"/>
      <c r="D460" s="153"/>
      <c r="E460" s="153"/>
      <c r="F460" s="153"/>
      <c r="G460" s="153"/>
      <c r="H460" s="153"/>
      <c r="I460" s="153"/>
      <c r="J460" s="153"/>
      <c r="K460" s="153"/>
    </row>
    <row r="461" spans="2:11">
      <c r="B461" s="31"/>
      <c r="C461" s="153"/>
      <c r="D461" s="153"/>
      <c r="E461" s="153"/>
      <c r="F461" s="153"/>
      <c r="G461" s="153"/>
      <c r="H461" s="153"/>
      <c r="I461" s="153"/>
      <c r="J461" s="153"/>
      <c r="K461" s="153"/>
    </row>
    <row r="462" spans="2:11">
      <c r="B462" s="31"/>
      <c r="C462" s="153"/>
      <c r="D462" s="153"/>
      <c r="E462" s="153"/>
      <c r="F462" s="153"/>
      <c r="G462" s="153"/>
      <c r="H462" s="153"/>
      <c r="I462" s="153"/>
      <c r="J462" s="153"/>
      <c r="K462" s="153"/>
    </row>
    <row r="463" spans="2:11">
      <c r="B463" s="31"/>
      <c r="C463" s="153"/>
      <c r="D463" s="153"/>
      <c r="E463" s="153"/>
      <c r="F463" s="153"/>
      <c r="G463" s="153"/>
      <c r="H463" s="153"/>
      <c r="I463" s="153"/>
      <c r="J463" s="153"/>
      <c r="K463" s="153"/>
    </row>
    <row r="464" spans="2:11">
      <c r="B464" s="31"/>
      <c r="C464" s="153"/>
      <c r="D464" s="153"/>
      <c r="E464" s="153"/>
      <c r="F464" s="153"/>
      <c r="G464" s="153"/>
      <c r="H464" s="153"/>
      <c r="I464" s="153"/>
      <c r="J464" s="153"/>
      <c r="K464" s="153"/>
    </row>
    <row r="465" spans="2:11">
      <c r="B465" s="31"/>
      <c r="C465" s="153"/>
      <c r="D465" s="153"/>
      <c r="E465" s="153"/>
      <c r="F465" s="153"/>
      <c r="G465" s="153"/>
      <c r="H465" s="153"/>
      <c r="I465" s="153"/>
      <c r="J465" s="153"/>
      <c r="K465" s="153"/>
    </row>
    <row r="466" spans="2:11">
      <c r="B466" s="31"/>
      <c r="C466" s="153"/>
      <c r="D466" s="153"/>
      <c r="E466" s="153"/>
      <c r="F466" s="153"/>
      <c r="G466" s="153"/>
      <c r="H466" s="153"/>
      <c r="I466" s="153"/>
      <c r="J466" s="153"/>
      <c r="K466" s="153"/>
    </row>
    <row r="467" spans="2:11">
      <c r="B467" s="31"/>
      <c r="C467" s="153"/>
      <c r="D467" s="153"/>
      <c r="E467" s="153"/>
      <c r="F467" s="153"/>
      <c r="G467" s="153"/>
      <c r="H467" s="153"/>
      <c r="I467" s="153"/>
      <c r="J467" s="153"/>
      <c r="K467" s="153"/>
    </row>
    <row r="468" spans="2:11">
      <c r="B468" s="31"/>
      <c r="C468" s="153"/>
      <c r="D468" s="153"/>
      <c r="E468" s="153"/>
      <c r="F468" s="153"/>
      <c r="G468" s="153"/>
      <c r="H468" s="153"/>
      <c r="I468" s="153"/>
      <c r="J468" s="153"/>
      <c r="K468" s="153"/>
    </row>
    <row r="469" spans="2:11">
      <c r="B469" s="31"/>
      <c r="C469" s="153"/>
      <c r="D469" s="153"/>
      <c r="E469" s="153"/>
      <c r="F469" s="153"/>
      <c r="G469" s="153"/>
      <c r="H469" s="153"/>
      <c r="I469" s="153"/>
      <c r="J469" s="153"/>
      <c r="K469" s="153"/>
    </row>
    <row r="470" spans="2:11">
      <c r="B470" s="31"/>
      <c r="C470" s="153"/>
      <c r="D470" s="153"/>
      <c r="E470" s="153"/>
      <c r="F470" s="153"/>
      <c r="G470" s="153"/>
      <c r="H470" s="153"/>
      <c r="I470" s="153"/>
      <c r="J470" s="153"/>
      <c r="K470" s="153"/>
    </row>
    <row r="471" spans="2:11">
      <c r="B471" s="31"/>
      <c r="C471" s="153"/>
      <c r="D471" s="153"/>
      <c r="E471" s="153"/>
      <c r="F471" s="153"/>
      <c r="G471" s="153"/>
      <c r="H471" s="153"/>
      <c r="I471" s="153"/>
      <c r="J471" s="153"/>
      <c r="K471" s="153"/>
    </row>
    <row r="472" spans="2:11">
      <c r="B472" s="31"/>
      <c r="C472" s="153"/>
      <c r="D472" s="153"/>
      <c r="E472" s="153"/>
      <c r="F472" s="153"/>
      <c r="G472" s="153"/>
      <c r="H472" s="153"/>
      <c r="I472" s="153"/>
      <c r="J472" s="153"/>
      <c r="K472" s="153"/>
    </row>
    <row r="473" spans="2:11">
      <c r="B473" s="31"/>
      <c r="C473" s="153"/>
      <c r="D473" s="153"/>
      <c r="E473" s="153"/>
      <c r="F473" s="153"/>
      <c r="G473" s="153"/>
      <c r="H473" s="153"/>
      <c r="I473" s="153"/>
      <c r="J473" s="153"/>
      <c r="K473" s="153"/>
    </row>
    <row r="474" spans="2:11">
      <c r="B474" s="31"/>
      <c r="C474" s="153"/>
      <c r="D474" s="153"/>
      <c r="E474" s="153"/>
      <c r="F474" s="153"/>
      <c r="G474" s="153"/>
      <c r="H474" s="153"/>
      <c r="I474" s="153"/>
      <c r="J474" s="153"/>
      <c r="K474" s="153"/>
    </row>
    <row r="475" spans="2:11">
      <c r="B475" s="31"/>
      <c r="C475" s="153"/>
      <c r="D475" s="153"/>
      <c r="E475" s="153"/>
      <c r="F475" s="153"/>
      <c r="G475" s="153"/>
      <c r="H475" s="153"/>
      <c r="I475" s="153"/>
      <c r="J475" s="153"/>
      <c r="K475" s="153"/>
    </row>
    <row r="476" spans="2:11">
      <c r="B476" s="31"/>
      <c r="C476" s="153"/>
      <c r="D476" s="153"/>
      <c r="E476" s="153"/>
      <c r="F476" s="153"/>
      <c r="G476" s="153"/>
      <c r="H476" s="153"/>
      <c r="I476" s="153"/>
      <c r="J476" s="153"/>
      <c r="K476" s="153"/>
    </row>
    <row r="477" spans="2:11">
      <c r="B477" s="31"/>
      <c r="C477" s="153"/>
      <c r="D477" s="153"/>
      <c r="E477" s="153"/>
      <c r="F477" s="153"/>
      <c r="G477" s="153"/>
      <c r="H477" s="153"/>
      <c r="I477" s="153"/>
      <c r="J477" s="153"/>
      <c r="K477" s="153"/>
    </row>
    <row r="478" spans="2:11">
      <c r="B478" s="31"/>
      <c r="C478" s="153"/>
      <c r="D478" s="153"/>
      <c r="E478" s="153"/>
      <c r="F478" s="153"/>
      <c r="G478" s="153"/>
      <c r="H478" s="153"/>
      <c r="I478" s="153"/>
      <c r="J478" s="153"/>
      <c r="K478" s="153"/>
    </row>
    <row r="479" spans="2:11">
      <c r="B479" s="31"/>
      <c r="C479" s="153"/>
      <c r="D479" s="153"/>
      <c r="E479" s="153"/>
      <c r="F479" s="153"/>
      <c r="G479" s="153"/>
      <c r="H479" s="153"/>
      <c r="I479" s="153"/>
      <c r="J479" s="153"/>
      <c r="K479" s="153"/>
    </row>
    <row r="480" spans="2:11">
      <c r="B480" s="31"/>
      <c r="C480" s="153"/>
      <c r="D480" s="153"/>
      <c r="E480" s="153"/>
      <c r="F480" s="153"/>
      <c r="G480" s="153"/>
      <c r="H480" s="153"/>
      <c r="I480" s="153"/>
      <c r="J480" s="153"/>
      <c r="K480" s="153"/>
    </row>
    <row r="481" spans="2:11">
      <c r="B481" s="31"/>
      <c r="C481" s="153"/>
      <c r="D481" s="153"/>
      <c r="E481" s="153"/>
      <c r="F481" s="153"/>
      <c r="G481" s="153"/>
      <c r="H481" s="153"/>
      <c r="I481" s="153"/>
      <c r="J481" s="153"/>
      <c r="K481" s="153"/>
    </row>
    <row r="482" spans="2:11">
      <c r="B482" s="31"/>
      <c r="C482" s="153"/>
      <c r="D482" s="153"/>
      <c r="E482" s="153"/>
      <c r="F482" s="153"/>
      <c r="G482" s="153"/>
      <c r="H482" s="153"/>
      <c r="I482" s="153"/>
      <c r="J482" s="153"/>
      <c r="K482" s="153"/>
    </row>
    <row r="483" spans="2:11">
      <c r="B483" s="31"/>
      <c r="C483" s="153"/>
      <c r="D483" s="153"/>
      <c r="E483" s="153"/>
      <c r="F483" s="153"/>
      <c r="G483" s="153"/>
      <c r="H483" s="153"/>
      <c r="I483" s="153"/>
      <c r="J483" s="153"/>
      <c r="K483" s="153"/>
    </row>
    <row r="484" spans="2:11">
      <c r="B484" s="31"/>
      <c r="C484" s="153"/>
      <c r="D484" s="153"/>
      <c r="E484" s="153"/>
      <c r="F484" s="153"/>
      <c r="G484" s="153"/>
      <c r="H484" s="153"/>
      <c r="I484" s="153"/>
      <c r="J484" s="153"/>
      <c r="K484" s="153"/>
    </row>
    <row r="485" spans="2:11">
      <c r="B485" s="31"/>
      <c r="C485" s="153"/>
      <c r="D485" s="153"/>
      <c r="E485" s="153"/>
      <c r="F485" s="153"/>
      <c r="G485" s="153"/>
      <c r="H485" s="153"/>
      <c r="I485" s="153"/>
      <c r="J485" s="153"/>
      <c r="K485" s="153"/>
    </row>
    <row r="486" spans="2:11">
      <c r="B486" s="31"/>
      <c r="C486" s="153"/>
      <c r="D486" s="153"/>
      <c r="E486" s="153"/>
      <c r="F486" s="153"/>
      <c r="G486" s="153"/>
      <c r="H486" s="153"/>
      <c r="I486" s="153"/>
      <c r="J486" s="153"/>
      <c r="K486" s="153"/>
    </row>
    <row r="487" spans="2:11">
      <c r="B487" s="31"/>
      <c r="C487" s="153"/>
      <c r="D487" s="153"/>
      <c r="E487" s="153"/>
      <c r="F487" s="153"/>
      <c r="G487" s="153"/>
      <c r="H487" s="153"/>
      <c r="I487" s="153"/>
      <c r="J487" s="153"/>
      <c r="K487" s="153"/>
    </row>
    <row r="488" spans="2:11">
      <c r="B488" s="31"/>
      <c r="C488" s="153"/>
      <c r="D488" s="153"/>
      <c r="E488" s="153"/>
      <c r="F488" s="153"/>
      <c r="G488" s="153"/>
      <c r="H488" s="153"/>
      <c r="I488" s="153"/>
      <c r="J488" s="153"/>
      <c r="K488" s="153"/>
    </row>
    <row r="489" spans="2:11">
      <c r="B489" s="31"/>
      <c r="C489" s="153"/>
      <c r="D489" s="153"/>
      <c r="E489" s="153"/>
      <c r="F489" s="153"/>
      <c r="G489" s="153"/>
      <c r="H489" s="153"/>
      <c r="I489" s="153"/>
      <c r="J489" s="153"/>
      <c r="K489" s="153"/>
    </row>
    <row r="490" spans="2:11">
      <c r="B490" s="31"/>
      <c r="C490" s="153"/>
      <c r="D490" s="153"/>
      <c r="E490" s="153"/>
      <c r="F490" s="153"/>
      <c r="G490" s="153"/>
      <c r="H490" s="153"/>
      <c r="I490" s="153"/>
      <c r="J490" s="153"/>
      <c r="K490" s="153"/>
    </row>
    <row r="491" spans="2:11">
      <c r="B491" s="31"/>
      <c r="C491" s="153"/>
      <c r="D491" s="153"/>
      <c r="E491" s="153"/>
      <c r="F491" s="153"/>
      <c r="G491" s="153"/>
      <c r="H491" s="153"/>
      <c r="I491" s="153"/>
      <c r="J491" s="153"/>
      <c r="K491" s="153"/>
    </row>
    <row r="492" spans="2:11">
      <c r="B492" s="31"/>
      <c r="C492" s="153"/>
      <c r="D492" s="153"/>
      <c r="E492" s="153"/>
      <c r="F492" s="153"/>
      <c r="G492" s="153"/>
      <c r="H492" s="153"/>
      <c r="I492" s="153"/>
      <c r="J492" s="153"/>
      <c r="K492" s="153"/>
    </row>
    <row r="493" spans="2:11">
      <c r="B493" s="31"/>
      <c r="C493" s="153"/>
      <c r="D493" s="153"/>
      <c r="E493" s="153"/>
      <c r="F493" s="153"/>
      <c r="G493" s="153"/>
      <c r="H493" s="153"/>
      <c r="I493" s="153"/>
      <c r="J493" s="153"/>
      <c r="K493" s="153"/>
    </row>
    <row r="494" spans="2:11">
      <c r="B494" s="31"/>
      <c r="C494" s="153"/>
      <c r="D494" s="153"/>
      <c r="E494" s="153"/>
      <c r="F494" s="153"/>
      <c r="G494" s="153"/>
      <c r="H494" s="153"/>
      <c r="I494" s="153"/>
      <c r="J494" s="153"/>
      <c r="K494" s="153"/>
    </row>
    <row r="495" spans="2:11">
      <c r="B495" s="31"/>
      <c r="C495" s="153"/>
      <c r="D495" s="153"/>
      <c r="E495" s="153"/>
      <c r="F495" s="153"/>
      <c r="G495" s="153"/>
      <c r="H495" s="153"/>
      <c r="I495" s="153"/>
      <c r="J495" s="153"/>
      <c r="K495" s="153"/>
    </row>
    <row r="496" spans="2:11">
      <c r="B496" s="31"/>
      <c r="C496" s="153"/>
      <c r="D496" s="153"/>
      <c r="E496" s="153"/>
      <c r="F496" s="153"/>
      <c r="G496" s="153"/>
      <c r="H496" s="153"/>
      <c r="I496" s="153"/>
      <c r="J496" s="153"/>
      <c r="K496" s="153"/>
    </row>
    <row r="497" spans="2:11">
      <c r="B497" s="31"/>
      <c r="C497" s="153"/>
      <c r="D497" s="153"/>
      <c r="E497" s="153"/>
      <c r="F497" s="153"/>
      <c r="G497" s="153"/>
      <c r="H497" s="153"/>
      <c r="I497" s="153"/>
      <c r="J497" s="153"/>
      <c r="K497" s="153"/>
    </row>
    <row r="498" spans="2:11">
      <c r="B498" s="31"/>
      <c r="C498" s="153"/>
      <c r="D498" s="153"/>
      <c r="E498" s="153"/>
      <c r="F498" s="153"/>
      <c r="G498" s="153"/>
      <c r="H498" s="153"/>
      <c r="I498" s="153"/>
      <c r="J498" s="153"/>
      <c r="K498" s="153"/>
    </row>
    <row r="499" spans="2:11">
      <c r="B499" s="31"/>
      <c r="C499" s="153"/>
      <c r="D499" s="153"/>
      <c r="E499" s="153"/>
      <c r="F499" s="153"/>
      <c r="G499" s="153"/>
      <c r="H499" s="153"/>
      <c r="I499" s="153"/>
      <c r="J499" s="153"/>
      <c r="K499" s="153"/>
    </row>
    <row r="500" spans="2:11">
      <c r="B500" s="31"/>
      <c r="C500" s="153"/>
      <c r="D500" s="153"/>
      <c r="E500" s="153"/>
      <c r="F500" s="153"/>
      <c r="G500" s="153"/>
      <c r="H500" s="153"/>
      <c r="I500" s="153"/>
      <c r="J500" s="153"/>
      <c r="K500" s="153"/>
    </row>
    <row r="501" spans="2:11">
      <c r="B501" s="31"/>
      <c r="C501" s="153"/>
      <c r="D501" s="153"/>
      <c r="E501" s="153"/>
      <c r="F501" s="153"/>
      <c r="G501" s="153"/>
      <c r="H501" s="153"/>
      <c r="I501" s="153"/>
      <c r="J501" s="153"/>
      <c r="K501" s="153"/>
    </row>
    <row r="502" spans="2:11">
      <c r="B502" s="31"/>
      <c r="C502" s="153"/>
      <c r="D502" s="153"/>
      <c r="E502" s="153"/>
      <c r="F502" s="153"/>
      <c r="G502" s="153"/>
      <c r="H502" s="153"/>
      <c r="I502" s="153"/>
      <c r="J502" s="153"/>
      <c r="K502" s="153"/>
    </row>
    <row r="503" spans="2:11">
      <c r="B503" s="31"/>
      <c r="C503" s="153"/>
      <c r="D503" s="153"/>
      <c r="E503" s="153"/>
      <c r="F503" s="153"/>
      <c r="G503" s="153"/>
      <c r="H503" s="153"/>
      <c r="I503" s="153"/>
      <c r="J503" s="153"/>
      <c r="K503" s="153"/>
    </row>
    <row r="504" spans="2:11">
      <c r="B504" s="31"/>
      <c r="C504" s="153"/>
      <c r="D504" s="153"/>
      <c r="E504" s="153"/>
      <c r="F504" s="153"/>
      <c r="G504" s="153"/>
      <c r="H504" s="153"/>
      <c r="I504" s="153"/>
      <c r="J504" s="153"/>
      <c r="K504" s="153"/>
    </row>
    <row r="505" spans="2:11">
      <c r="B505" s="31"/>
      <c r="C505" s="153"/>
      <c r="D505" s="153"/>
      <c r="E505" s="153"/>
      <c r="F505" s="153"/>
      <c r="G505" s="153"/>
      <c r="H505" s="153"/>
      <c r="I505" s="153"/>
      <c r="J505" s="153"/>
      <c r="K505" s="153"/>
    </row>
    <row r="506" spans="2:11">
      <c r="B506" s="31"/>
      <c r="C506" s="153"/>
      <c r="D506" s="153"/>
      <c r="E506" s="153"/>
      <c r="F506" s="153"/>
      <c r="G506" s="153"/>
      <c r="H506" s="153"/>
      <c r="I506" s="153"/>
      <c r="J506" s="153"/>
      <c r="K506" s="153"/>
    </row>
    <row r="507" spans="2:11">
      <c r="B507" s="31"/>
      <c r="C507" s="153"/>
      <c r="D507" s="153"/>
      <c r="E507" s="153"/>
      <c r="F507" s="153"/>
      <c r="G507" s="153"/>
      <c r="H507" s="153"/>
      <c r="I507" s="153"/>
      <c r="J507" s="153"/>
      <c r="K507" s="153"/>
    </row>
    <row r="508" spans="2:11">
      <c r="B508" s="31"/>
      <c r="C508" s="153"/>
      <c r="D508" s="153"/>
      <c r="E508" s="153"/>
      <c r="F508" s="153"/>
      <c r="G508" s="153"/>
      <c r="H508" s="153"/>
      <c r="I508" s="153"/>
      <c r="J508" s="153"/>
      <c r="K508" s="153"/>
    </row>
    <row r="509" spans="2:11">
      <c r="B509" s="31"/>
      <c r="C509" s="153"/>
      <c r="D509" s="153"/>
      <c r="E509" s="153"/>
      <c r="F509" s="153"/>
      <c r="G509" s="153"/>
      <c r="H509" s="153"/>
      <c r="I509" s="153"/>
      <c r="J509" s="153"/>
      <c r="K509" s="153"/>
    </row>
    <row r="510" spans="2:11">
      <c r="B510" s="31"/>
      <c r="C510" s="153"/>
      <c r="D510" s="153"/>
      <c r="E510" s="153"/>
      <c r="F510" s="153"/>
      <c r="G510" s="153"/>
      <c r="H510" s="153"/>
      <c r="I510" s="153"/>
      <c r="J510" s="153"/>
      <c r="K510" s="153"/>
    </row>
    <row r="511" spans="2:11">
      <c r="B511" s="31"/>
      <c r="C511" s="153"/>
      <c r="D511" s="153"/>
      <c r="E511" s="153"/>
      <c r="F511" s="153"/>
      <c r="G511" s="153"/>
      <c r="H511" s="153"/>
      <c r="I511" s="153"/>
      <c r="J511" s="153"/>
      <c r="K511" s="153"/>
    </row>
    <row r="512" spans="2:11">
      <c r="B512" s="31"/>
      <c r="C512" s="153"/>
      <c r="D512" s="153"/>
      <c r="E512" s="153"/>
      <c r="F512" s="153"/>
      <c r="G512" s="153"/>
      <c r="H512" s="153"/>
      <c r="I512" s="153"/>
      <c r="J512" s="153"/>
      <c r="K512" s="153"/>
    </row>
    <row r="513" spans="2:11">
      <c r="B513" s="31"/>
      <c r="C513" s="153"/>
      <c r="D513" s="153"/>
      <c r="E513" s="153"/>
      <c r="F513" s="153"/>
      <c r="G513" s="153"/>
      <c r="H513" s="153"/>
      <c r="I513" s="153"/>
      <c r="J513" s="153"/>
      <c r="K513" s="153"/>
    </row>
    <row r="514" spans="2:11">
      <c r="B514" s="31"/>
      <c r="C514" s="153"/>
      <c r="D514" s="153"/>
      <c r="E514" s="153"/>
      <c r="F514" s="153"/>
      <c r="G514" s="153"/>
      <c r="H514" s="153"/>
      <c r="I514" s="153"/>
      <c r="J514" s="153"/>
      <c r="K514" s="153"/>
    </row>
    <row r="515" spans="2:11">
      <c r="B515" s="31"/>
      <c r="C515" s="153"/>
      <c r="D515" s="153"/>
      <c r="E515" s="153"/>
      <c r="F515" s="153"/>
      <c r="G515" s="153"/>
      <c r="H515" s="153"/>
      <c r="I515" s="153"/>
      <c r="J515" s="153"/>
      <c r="K515" s="153"/>
    </row>
    <row r="516" spans="2:11">
      <c r="B516" s="31"/>
      <c r="C516" s="153"/>
      <c r="D516" s="153"/>
      <c r="E516" s="153"/>
      <c r="F516" s="153"/>
      <c r="G516" s="153"/>
      <c r="H516" s="153"/>
      <c r="I516" s="153"/>
      <c r="J516" s="153"/>
      <c r="K516" s="153"/>
    </row>
    <row r="517" spans="2:11">
      <c r="B517" s="31"/>
      <c r="C517" s="153"/>
      <c r="D517" s="153"/>
      <c r="E517" s="153"/>
      <c r="F517" s="153"/>
      <c r="G517" s="153"/>
      <c r="H517" s="153"/>
      <c r="I517" s="153"/>
      <c r="J517" s="153"/>
      <c r="K517" s="153"/>
    </row>
    <row r="518" spans="2:11">
      <c r="B518" s="31"/>
      <c r="C518" s="153"/>
      <c r="D518" s="153"/>
      <c r="E518" s="153"/>
      <c r="F518" s="153"/>
      <c r="G518" s="153"/>
      <c r="H518" s="153"/>
      <c r="I518" s="153"/>
      <c r="J518" s="153"/>
      <c r="K518" s="153"/>
    </row>
    <row r="519" spans="2:11">
      <c r="B519" s="31"/>
      <c r="C519" s="153"/>
      <c r="D519" s="153"/>
      <c r="E519" s="153"/>
      <c r="F519" s="153"/>
      <c r="G519" s="153"/>
      <c r="H519" s="153"/>
      <c r="I519" s="153"/>
      <c r="J519" s="153"/>
      <c r="K519" s="153"/>
    </row>
    <row r="520" spans="2:11">
      <c r="B520" s="31"/>
      <c r="C520" s="153"/>
      <c r="D520" s="153"/>
      <c r="E520" s="153"/>
      <c r="F520" s="153"/>
      <c r="G520" s="153"/>
      <c r="H520" s="153"/>
      <c r="I520" s="153"/>
      <c r="J520" s="153"/>
      <c r="K520" s="153"/>
    </row>
    <row r="521" spans="2:11">
      <c r="B521" s="31"/>
      <c r="C521" s="153"/>
      <c r="D521" s="153"/>
      <c r="E521" s="153"/>
      <c r="F521" s="153"/>
      <c r="G521" s="153"/>
      <c r="H521" s="153"/>
      <c r="I521" s="153"/>
      <c r="J521" s="153"/>
      <c r="K521" s="153"/>
    </row>
    <row r="522" spans="2:11">
      <c r="B522" s="31"/>
      <c r="C522" s="153"/>
      <c r="D522" s="153"/>
      <c r="E522" s="153"/>
      <c r="F522" s="153"/>
      <c r="G522" s="153"/>
      <c r="H522" s="153"/>
      <c r="I522" s="153"/>
      <c r="J522" s="153"/>
      <c r="K522" s="153"/>
    </row>
    <row r="523" spans="2:11">
      <c r="B523" s="31"/>
      <c r="C523" s="153"/>
      <c r="D523" s="153"/>
      <c r="E523" s="153"/>
      <c r="F523" s="153"/>
      <c r="G523" s="153"/>
      <c r="H523" s="153"/>
      <c r="I523" s="153"/>
      <c r="J523" s="153"/>
      <c r="K523" s="153"/>
    </row>
    <row r="524" spans="2:11">
      <c r="B524" s="31"/>
      <c r="C524" s="153"/>
      <c r="D524" s="153"/>
      <c r="E524" s="153"/>
      <c r="F524" s="153"/>
      <c r="G524" s="153"/>
      <c r="H524" s="153"/>
      <c r="I524" s="153"/>
      <c r="J524" s="153"/>
      <c r="K524" s="153"/>
    </row>
    <row r="525" spans="2:11">
      <c r="B525" s="31"/>
      <c r="C525" s="153"/>
      <c r="D525" s="153"/>
      <c r="E525" s="153"/>
      <c r="F525" s="153"/>
      <c r="G525" s="153"/>
      <c r="H525" s="153"/>
      <c r="I525" s="153"/>
      <c r="J525" s="153"/>
      <c r="K525" s="153"/>
    </row>
    <row r="526" spans="2:11">
      <c r="B526" s="31"/>
      <c r="C526" s="153"/>
      <c r="D526" s="153"/>
      <c r="E526" s="153"/>
      <c r="F526" s="153"/>
      <c r="G526" s="153"/>
      <c r="H526" s="153"/>
      <c r="I526" s="153"/>
      <c r="J526" s="153"/>
      <c r="K526" s="153"/>
    </row>
    <row r="527" spans="2:11">
      <c r="B527" s="31"/>
      <c r="C527" s="153"/>
      <c r="D527" s="153"/>
      <c r="E527" s="153"/>
      <c r="F527" s="153"/>
      <c r="G527" s="153"/>
      <c r="H527" s="153"/>
      <c r="I527" s="153"/>
      <c r="J527" s="153"/>
      <c r="K527" s="153"/>
    </row>
    <row r="528" spans="2:11">
      <c r="B528" s="31"/>
      <c r="C528" s="153"/>
      <c r="D528" s="153"/>
      <c r="E528" s="153"/>
      <c r="F528" s="153"/>
      <c r="G528" s="153"/>
      <c r="H528" s="153"/>
      <c r="I528" s="153"/>
      <c r="J528" s="153"/>
      <c r="K528" s="153"/>
    </row>
    <row r="529" spans="2:11">
      <c r="B529" s="31"/>
      <c r="C529" s="153"/>
      <c r="D529" s="153"/>
      <c r="E529" s="153"/>
      <c r="F529" s="153"/>
      <c r="G529" s="153"/>
      <c r="H529" s="153"/>
      <c r="I529" s="153"/>
      <c r="J529" s="153"/>
      <c r="K529" s="153"/>
    </row>
    <row r="530" spans="2:11">
      <c r="B530" s="31"/>
      <c r="C530" s="153"/>
      <c r="D530" s="153"/>
      <c r="E530" s="153"/>
      <c r="F530" s="153"/>
      <c r="G530" s="153"/>
      <c r="H530" s="153"/>
      <c r="I530" s="153"/>
      <c r="J530" s="153"/>
      <c r="K530" s="153"/>
    </row>
    <row r="531" spans="2:11">
      <c r="B531" s="31"/>
      <c r="C531" s="153"/>
      <c r="D531" s="153"/>
      <c r="E531" s="153"/>
      <c r="F531" s="153"/>
      <c r="G531" s="153"/>
      <c r="H531" s="153"/>
      <c r="I531" s="153"/>
      <c r="J531" s="153"/>
      <c r="K531" s="153"/>
    </row>
    <row r="532" spans="2:11">
      <c r="B532" s="31"/>
      <c r="C532" s="153"/>
      <c r="D532" s="153"/>
      <c r="E532" s="153"/>
      <c r="F532" s="153"/>
      <c r="G532" s="153"/>
      <c r="H532" s="153"/>
      <c r="I532" s="153"/>
      <c r="J532" s="153"/>
      <c r="K532" s="153"/>
    </row>
    <row r="533" spans="2:11">
      <c r="B533" s="31"/>
      <c r="C533" s="153"/>
      <c r="D533" s="153"/>
      <c r="E533" s="153"/>
      <c r="F533" s="153"/>
      <c r="G533" s="153"/>
      <c r="H533" s="153"/>
      <c r="I533" s="153"/>
      <c r="J533" s="153"/>
      <c r="K533" s="153"/>
    </row>
    <row r="534" spans="2:11">
      <c r="B534" s="31"/>
      <c r="C534" s="153"/>
      <c r="D534" s="153"/>
      <c r="E534" s="153"/>
      <c r="F534" s="153"/>
      <c r="G534" s="153"/>
      <c r="H534" s="153"/>
      <c r="I534" s="153"/>
      <c r="J534" s="153"/>
      <c r="K534" s="153"/>
    </row>
    <row r="535" spans="2:11">
      <c r="B535" s="31"/>
      <c r="C535" s="153"/>
      <c r="D535" s="153"/>
      <c r="E535" s="153"/>
      <c r="F535" s="153"/>
      <c r="G535" s="153"/>
      <c r="H535" s="153"/>
      <c r="I535" s="153"/>
      <c r="J535" s="153"/>
      <c r="K535" s="153"/>
    </row>
    <row r="536" spans="2:11">
      <c r="B536" s="31"/>
      <c r="C536" s="153"/>
      <c r="D536" s="153"/>
      <c r="E536" s="153"/>
      <c r="F536" s="153"/>
      <c r="G536" s="153"/>
      <c r="H536" s="153"/>
      <c r="I536" s="153"/>
      <c r="J536" s="153"/>
      <c r="K536" s="153"/>
    </row>
    <row r="537" spans="2:11">
      <c r="B537" s="31"/>
      <c r="C537" s="153"/>
      <c r="D537" s="153"/>
      <c r="E537" s="153"/>
      <c r="F537" s="153"/>
      <c r="G537" s="153"/>
      <c r="H537" s="153"/>
      <c r="I537" s="153"/>
      <c r="J537" s="153"/>
      <c r="K537" s="153"/>
    </row>
    <row r="538" spans="2:11">
      <c r="B538" s="31"/>
      <c r="C538" s="153"/>
      <c r="D538" s="153"/>
      <c r="E538" s="153"/>
      <c r="F538" s="153"/>
      <c r="G538" s="153"/>
      <c r="H538" s="153"/>
      <c r="I538" s="153"/>
      <c r="J538" s="153"/>
      <c r="K538" s="153"/>
    </row>
    <row r="539" spans="2:11">
      <c r="B539" s="31"/>
      <c r="C539" s="153"/>
      <c r="D539" s="153"/>
      <c r="E539" s="153"/>
      <c r="F539" s="153"/>
      <c r="G539" s="153"/>
      <c r="H539" s="153"/>
      <c r="I539" s="153"/>
      <c r="J539" s="153"/>
      <c r="K539" s="153"/>
    </row>
    <row r="540" spans="2:11">
      <c r="B540" s="31"/>
      <c r="C540" s="153"/>
      <c r="D540" s="153"/>
      <c r="E540" s="153"/>
      <c r="F540" s="153"/>
      <c r="G540" s="153"/>
      <c r="H540" s="153"/>
      <c r="I540" s="153"/>
      <c r="J540" s="153"/>
      <c r="K540" s="153"/>
    </row>
    <row r="541" spans="2:11">
      <c r="B541" s="31"/>
      <c r="C541" s="153"/>
      <c r="D541" s="153"/>
      <c r="E541" s="153"/>
      <c r="F541" s="153"/>
      <c r="G541" s="153"/>
      <c r="H541" s="153"/>
      <c r="I541" s="153"/>
      <c r="J541" s="153"/>
      <c r="K541" s="153"/>
    </row>
    <row r="542" spans="2:11">
      <c r="B542" s="31"/>
      <c r="C542" s="153"/>
      <c r="D542" s="153"/>
      <c r="E542" s="153"/>
      <c r="F542" s="153"/>
      <c r="G542" s="153"/>
      <c r="H542" s="153"/>
      <c r="I542" s="153"/>
      <c r="J542" s="153"/>
      <c r="K542" s="153"/>
    </row>
    <row r="543" spans="2:11">
      <c r="B543" s="31"/>
      <c r="C543" s="153"/>
      <c r="D543" s="153"/>
      <c r="E543" s="153"/>
      <c r="F543" s="153"/>
      <c r="G543" s="153"/>
      <c r="H543" s="153"/>
      <c r="I543" s="153"/>
      <c r="J543" s="153"/>
      <c r="K543" s="153"/>
    </row>
    <row r="544" spans="2:11">
      <c r="B544" s="31"/>
      <c r="C544" s="153"/>
      <c r="D544" s="153"/>
      <c r="E544" s="153"/>
      <c r="F544" s="153"/>
      <c r="G544" s="153"/>
      <c r="H544" s="153"/>
      <c r="I544" s="153"/>
      <c r="J544" s="153"/>
      <c r="K544" s="153"/>
    </row>
    <row r="545" spans="2:11">
      <c r="B545" s="31"/>
      <c r="C545" s="153"/>
      <c r="D545" s="153"/>
      <c r="E545" s="153"/>
      <c r="F545" s="153"/>
      <c r="G545" s="153"/>
      <c r="H545" s="153"/>
      <c r="I545" s="153"/>
      <c r="J545" s="153"/>
      <c r="K545" s="153"/>
    </row>
    <row r="546" spans="2:11">
      <c r="B546" s="31"/>
      <c r="C546" s="153"/>
      <c r="D546" s="153"/>
      <c r="E546" s="153"/>
      <c r="F546" s="153"/>
      <c r="G546" s="153"/>
      <c r="H546" s="153"/>
      <c r="I546" s="153"/>
      <c r="J546" s="153"/>
      <c r="K546" s="153"/>
    </row>
    <row r="547" spans="2:11">
      <c r="B547" s="31"/>
      <c r="C547" s="153"/>
      <c r="D547" s="153"/>
      <c r="E547" s="153"/>
      <c r="F547" s="153"/>
      <c r="G547" s="153"/>
      <c r="H547" s="153"/>
      <c r="I547" s="153"/>
      <c r="J547" s="153"/>
      <c r="K547" s="153"/>
    </row>
    <row r="548" spans="2:11">
      <c r="B548" s="31"/>
      <c r="C548" s="153"/>
      <c r="D548" s="153"/>
      <c r="E548" s="153"/>
      <c r="F548" s="153"/>
      <c r="G548" s="153"/>
      <c r="H548" s="153"/>
      <c r="I548" s="153"/>
      <c r="J548" s="153"/>
      <c r="K548" s="153"/>
    </row>
    <row r="549" spans="2:11">
      <c r="B549" s="31"/>
      <c r="C549" s="153"/>
      <c r="D549" s="153"/>
      <c r="E549" s="153"/>
      <c r="F549" s="153"/>
      <c r="G549" s="153"/>
      <c r="H549" s="153"/>
      <c r="I549" s="153"/>
      <c r="J549" s="153"/>
      <c r="K549" s="153"/>
    </row>
    <row r="550" spans="2:11">
      <c r="B550" s="31"/>
      <c r="C550" s="153"/>
      <c r="D550" s="153"/>
      <c r="E550" s="153"/>
      <c r="F550" s="153"/>
      <c r="G550" s="153"/>
      <c r="H550" s="153"/>
      <c r="I550" s="153"/>
      <c r="J550" s="153"/>
      <c r="K550" s="153"/>
    </row>
    <row r="551" spans="2:11">
      <c r="B551" s="31"/>
      <c r="C551" s="153"/>
      <c r="D551" s="153"/>
      <c r="E551" s="153"/>
      <c r="F551" s="153"/>
      <c r="G551" s="153"/>
      <c r="H551" s="153"/>
      <c r="I551" s="153"/>
      <c r="J551" s="153"/>
      <c r="K551" s="153"/>
    </row>
    <row r="552" spans="2:11">
      <c r="B552" s="31"/>
      <c r="C552" s="153"/>
      <c r="D552" s="153"/>
      <c r="E552" s="153"/>
      <c r="F552" s="153"/>
      <c r="G552" s="153"/>
      <c r="H552" s="153"/>
      <c r="I552" s="153"/>
      <c r="J552" s="153"/>
      <c r="K552" s="153"/>
    </row>
    <row r="553" spans="2:11">
      <c r="B553" s="31"/>
      <c r="C553" s="153"/>
      <c r="D553" s="153"/>
      <c r="E553" s="153"/>
      <c r="F553" s="153"/>
      <c r="G553" s="153"/>
      <c r="H553" s="153"/>
      <c r="I553" s="153"/>
      <c r="J553" s="153"/>
      <c r="K553" s="153"/>
    </row>
    <row r="554" spans="2:11">
      <c r="B554" s="31"/>
      <c r="C554" s="153"/>
      <c r="D554" s="153"/>
      <c r="E554" s="153"/>
      <c r="F554" s="153"/>
      <c r="G554" s="153"/>
      <c r="H554" s="153"/>
      <c r="I554" s="153"/>
      <c r="J554" s="153"/>
      <c r="K554" s="153"/>
    </row>
    <row r="555" spans="2:11">
      <c r="B555" s="31"/>
      <c r="C555" s="153"/>
      <c r="D555" s="153"/>
      <c r="E555" s="153"/>
      <c r="F555" s="153"/>
      <c r="G555" s="153"/>
      <c r="H555" s="153"/>
      <c r="I555" s="153"/>
      <c r="J555" s="153"/>
      <c r="K555" s="153"/>
    </row>
    <row r="556" spans="2:11">
      <c r="B556" s="31"/>
      <c r="C556" s="153"/>
      <c r="D556" s="153"/>
      <c r="E556" s="153"/>
      <c r="F556" s="153"/>
      <c r="G556" s="153"/>
      <c r="H556" s="153"/>
      <c r="I556" s="153"/>
      <c r="J556" s="153"/>
      <c r="K556" s="153"/>
    </row>
    <row r="557" spans="2:11">
      <c r="B557" s="31"/>
      <c r="C557" s="153"/>
      <c r="D557" s="153"/>
      <c r="E557" s="153"/>
      <c r="F557" s="153"/>
      <c r="G557" s="153"/>
      <c r="H557" s="153"/>
      <c r="I557" s="153"/>
      <c r="J557" s="153"/>
      <c r="K557" s="153"/>
    </row>
    <row r="558" spans="2:11">
      <c r="B558" s="31"/>
      <c r="C558" s="153"/>
      <c r="D558" s="153"/>
      <c r="E558" s="153"/>
      <c r="F558" s="153"/>
      <c r="G558" s="153"/>
      <c r="H558" s="153"/>
      <c r="I558" s="153"/>
      <c r="J558" s="153"/>
      <c r="K558" s="153"/>
    </row>
    <row r="559" spans="2:11">
      <c r="B559" s="31"/>
      <c r="C559" s="153"/>
      <c r="D559" s="153"/>
      <c r="E559" s="153"/>
      <c r="F559" s="153"/>
      <c r="G559" s="153"/>
      <c r="H559" s="153"/>
      <c r="I559" s="153"/>
      <c r="J559" s="153"/>
      <c r="K559" s="153"/>
    </row>
    <row r="560" spans="2:11">
      <c r="B560" s="31"/>
      <c r="C560" s="153"/>
      <c r="D560" s="153"/>
      <c r="E560" s="153"/>
      <c r="F560" s="153"/>
      <c r="G560" s="153"/>
      <c r="H560" s="153"/>
      <c r="I560" s="153"/>
      <c r="J560" s="153"/>
      <c r="K560" s="153"/>
    </row>
    <row r="561" spans="2:11">
      <c r="B561" s="31"/>
      <c r="C561" s="153"/>
      <c r="D561" s="153"/>
      <c r="E561" s="153"/>
      <c r="F561" s="153"/>
      <c r="G561" s="153"/>
      <c r="H561" s="153"/>
      <c r="I561" s="153"/>
      <c r="J561" s="153"/>
      <c r="K561" s="153"/>
    </row>
    <row r="562" spans="2:11">
      <c r="B562" s="31"/>
      <c r="C562" s="153"/>
      <c r="D562" s="153"/>
      <c r="E562" s="153"/>
      <c r="F562" s="153"/>
      <c r="G562" s="153"/>
      <c r="H562" s="153"/>
      <c r="I562" s="153"/>
      <c r="J562" s="153"/>
      <c r="K562" s="153"/>
    </row>
    <row r="563" spans="2:11">
      <c r="B563" s="31"/>
      <c r="C563" s="153"/>
      <c r="D563" s="153"/>
      <c r="E563" s="153"/>
      <c r="F563" s="153"/>
      <c r="G563" s="153"/>
      <c r="H563" s="153"/>
      <c r="I563" s="153"/>
      <c r="J563" s="153"/>
      <c r="K563" s="153"/>
    </row>
    <row r="564" spans="2:11">
      <c r="B564" s="31"/>
      <c r="C564" s="153"/>
      <c r="D564" s="153"/>
      <c r="E564" s="153"/>
      <c r="F564" s="153"/>
      <c r="G564" s="153"/>
      <c r="H564" s="153"/>
      <c r="I564" s="153"/>
      <c r="J564" s="153"/>
      <c r="K564" s="153"/>
    </row>
    <row r="565" spans="2:11">
      <c r="B565" s="31"/>
      <c r="C565" s="153"/>
      <c r="D565" s="153"/>
      <c r="E565" s="153"/>
      <c r="F565" s="153"/>
      <c r="G565" s="153"/>
      <c r="H565" s="153"/>
      <c r="I565" s="153"/>
      <c r="J565" s="153"/>
      <c r="K565" s="153"/>
    </row>
    <row r="566" spans="2:11">
      <c r="B566" s="31"/>
      <c r="C566" s="153"/>
      <c r="D566" s="153"/>
      <c r="E566" s="153"/>
      <c r="F566" s="153"/>
      <c r="G566" s="153"/>
      <c r="H566" s="153"/>
      <c r="I566" s="153"/>
      <c r="J566" s="153"/>
      <c r="K566" s="153"/>
    </row>
    <row r="567" spans="2:11">
      <c r="B567" s="31"/>
      <c r="C567" s="153"/>
      <c r="D567" s="153"/>
      <c r="E567" s="153"/>
      <c r="F567" s="153"/>
      <c r="G567" s="153"/>
      <c r="H567" s="153"/>
      <c r="I567" s="153"/>
      <c r="J567" s="153"/>
      <c r="K567" s="153"/>
    </row>
    <row r="568" spans="2:11">
      <c r="B568" s="31"/>
      <c r="C568" s="153"/>
      <c r="D568" s="153"/>
      <c r="E568" s="153"/>
      <c r="F568" s="153"/>
      <c r="G568" s="153"/>
      <c r="H568" s="153"/>
      <c r="I568" s="153"/>
      <c r="J568" s="153"/>
      <c r="K568" s="153"/>
    </row>
    <row r="569" spans="2:11">
      <c r="B569" s="31"/>
      <c r="C569" s="153"/>
      <c r="D569" s="153"/>
      <c r="E569" s="153"/>
      <c r="F569" s="153"/>
      <c r="G569" s="153"/>
      <c r="H569" s="153"/>
      <c r="I569" s="153"/>
      <c r="J569" s="153"/>
      <c r="K569" s="153"/>
    </row>
    <row r="570" spans="2:11">
      <c r="B570" s="31"/>
      <c r="C570" s="153"/>
      <c r="D570" s="153"/>
      <c r="E570" s="153"/>
      <c r="F570" s="153"/>
      <c r="G570" s="153"/>
      <c r="H570" s="153"/>
      <c r="I570" s="153"/>
      <c r="J570" s="153"/>
      <c r="K570" s="153"/>
    </row>
    <row r="571" spans="2:11">
      <c r="B571" s="31"/>
      <c r="C571" s="153"/>
      <c r="D571" s="153"/>
      <c r="E571" s="153"/>
      <c r="F571" s="153"/>
      <c r="G571" s="153"/>
      <c r="H571" s="153"/>
      <c r="I571" s="153"/>
      <c r="J571" s="153"/>
      <c r="K571" s="153"/>
    </row>
    <row r="572" spans="2:11">
      <c r="B572" s="31"/>
      <c r="C572" s="153"/>
      <c r="D572" s="153"/>
      <c r="E572" s="153"/>
      <c r="F572" s="153"/>
      <c r="G572" s="153"/>
      <c r="H572" s="153"/>
      <c r="I572" s="153"/>
      <c r="J572" s="153"/>
      <c r="K572" s="153"/>
    </row>
    <row r="573" spans="2:11">
      <c r="B573" s="31"/>
      <c r="C573" s="153"/>
      <c r="D573" s="153"/>
      <c r="E573" s="153"/>
      <c r="F573" s="153"/>
      <c r="G573" s="153"/>
      <c r="H573" s="153"/>
      <c r="I573" s="153"/>
      <c r="J573" s="153"/>
      <c r="K573" s="153"/>
    </row>
    <row r="574" spans="2:11">
      <c r="B574" s="31"/>
      <c r="C574" s="153"/>
      <c r="D574" s="153"/>
      <c r="E574" s="153"/>
      <c r="F574" s="153"/>
      <c r="G574" s="153"/>
      <c r="H574" s="153"/>
      <c r="I574" s="153"/>
      <c r="J574" s="153"/>
      <c r="K574" s="153"/>
    </row>
    <row r="575" spans="2:11">
      <c r="B575" s="31"/>
      <c r="C575" s="153"/>
      <c r="D575" s="153"/>
      <c r="E575" s="153"/>
      <c r="F575" s="153"/>
      <c r="G575" s="153"/>
      <c r="H575" s="153"/>
      <c r="I575" s="153"/>
      <c r="J575" s="153"/>
      <c r="K575" s="153"/>
    </row>
    <row r="576" spans="2:11">
      <c r="B576" s="31"/>
      <c r="C576" s="153"/>
      <c r="D576" s="153"/>
      <c r="E576" s="153"/>
      <c r="F576" s="153"/>
      <c r="G576" s="153"/>
      <c r="H576" s="153"/>
      <c r="I576" s="153"/>
      <c r="J576" s="153"/>
      <c r="K576" s="153"/>
    </row>
    <row r="577" spans="2:11">
      <c r="B577" s="31"/>
      <c r="C577" s="153"/>
      <c r="D577" s="153"/>
      <c r="E577" s="153"/>
      <c r="F577" s="153"/>
      <c r="G577" s="153"/>
      <c r="H577" s="153"/>
      <c r="I577" s="153"/>
      <c r="J577" s="153"/>
      <c r="K577" s="153"/>
    </row>
    <row r="578" spans="2:11">
      <c r="B578" s="31"/>
      <c r="C578" s="153"/>
      <c r="D578" s="153"/>
      <c r="E578" s="153"/>
      <c r="F578" s="153"/>
      <c r="G578" s="153"/>
      <c r="H578" s="153"/>
      <c r="I578" s="153"/>
      <c r="J578" s="153"/>
      <c r="K578" s="153"/>
    </row>
    <row r="579" spans="2:11">
      <c r="B579" s="31"/>
      <c r="C579" s="153"/>
      <c r="D579" s="153"/>
      <c r="E579" s="153"/>
      <c r="F579" s="153"/>
      <c r="G579" s="153"/>
      <c r="H579" s="153"/>
      <c r="I579" s="153"/>
      <c r="J579" s="153"/>
      <c r="K579" s="153"/>
    </row>
    <row r="580" spans="2:11">
      <c r="B580" s="31"/>
      <c r="C580" s="153"/>
      <c r="D580" s="153"/>
      <c r="E580" s="153"/>
      <c r="F580" s="153"/>
      <c r="G580" s="153"/>
      <c r="H580" s="153"/>
      <c r="I580" s="153"/>
      <c r="J580" s="153"/>
      <c r="K580" s="153"/>
    </row>
    <row r="581" spans="2:11">
      <c r="B581" s="31"/>
      <c r="C581" s="153"/>
      <c r="D581" s="153"/>
      <c r="E581" s="153"/>
      <c r="F581" s="153"/>
      <c r="G581" s="153"/>
      <c r="H581" s="153"/>
      <c r="I581" s="153"/>
      <c r="J581" s="153"/>
      <c r="K581" s="153"/>
    </row>
    <row r="582" spans="2:11">
      <c r="B582" s="31"/>
      <c r="C582" s="153"/>
      <c r="D582" s="153"/>
      <c r="E582" s="153"/>
      <c r="F582" s="153"/>
      <c r="G582" s="153"/>
      <c r="H582" s="153"/>
      <c r="I582" s="153"/>
      <c r="J582" s="153"/>
      <c r="K582" s="153"/>
    </row>
    <row r="583" spans="2:11">
      <c r="B583" s="31"/>
      <c r="C583" s="153"/>
      <c r="D583" s="153"/>
      <c r="E583" s="153"/>
      <c r="F583" s="153"/>
      <c r="G583" s="153"/>
      <c r="H583" s="153"/>
      <c r="I583" s="153"/>
      <c r="J583" s="153"/>
      <c r="K583" s="153"/>
    </row>
    <row r="584" spans="2:11">
      <c r="B584" s="31"/>
      <c r="C584" s="153"/>
      <c r="D584" s="153"/>
      <c r="E584" s="153"/>
      <c r="F584" s="153"/>
      <c r="G584" s="153"/>
      <c r="H584" s="153"/>
      <c r="I584" s="153"/>
      <c r="J584" s="153"/>
      <c r="K584" s="153"/>
    </row>
    <row r="585" spans="2:11">
      <c r="B585" s="31"/>
      <c r="C585" s="153"/>
      <c r="D585" s="153"/>
      <c r="E585" s="153"/>
      <c r="F585" s="153"/>
      <c r="G585" s="153"/>
      <c r="H585" s="153"/>
      <c r="I585" s="153"/>
      <c r="J585" s="153"/>
      <c r="K585" s="153"/>
    </row>
    <row r="586" spans="2:11">
      <c r="B586" s="31"/>
      <c r="C586" s="153"/>
      <c r="D586" s="153"/>
      <c r="E586" s="153"/>
      <c r="F586" s="153"/>
      <c r="G586" s="153"/>
      <c r="H586" s="153"/>
      <c r="I586" s="153"/>
      <c r="J586" s="153"/>
      <c r="K586" s="153"/>
    </row>
    <row r="587" spans="2:11">
      <c r="B587" s="31"/>
      <c r="C587" s="153"/>
      <c r="D587" s="153"/>
      <c r="E587" s="153"/>
      <c r="F587" s="153"/>
      <c r="G587" s="153"/>
      <c r="H587" s="153"/>
      <c r="I587" s="153"/>
      <c r="J587" s="153"/>
      <c r="K587" s="153"/>
    </row>
    <row r="588" spans="2:11">
      <c r="B588" s="31"/>
      <c r="C588" s="153"/>
      <c r="D588" s="153"/>
      <c r="E588" s="153"/>
      <c r="F588" s="153"/>
      <c r="G588" s="153"/>
      <c r="H588" s="153"/>
      <c r="I588" s="153"/>
      <c r="J588" s="153"/>
      <c r="K588" s="153"/>
    </row>
    <row r="589" spans="2:11">
      <c r="B589" s="31"/>
      <c r="C589" s="153"/>
      <c r="D589" s="153"/>
      <c r="E589" s="153"/>
      <c r="F589" s="153"/>
      <c r="G589" s="153"/>
      <c r="H589" s="153"/>
      <c r="I589" s="153"/>
      <c r="J589" s="153"/>
      <c r="K589" s="153"/>
    </row>
    <row r="590" spans="2:11">
      <c r="B590" s="31"/>
      <c r="C590" s="153"/>
      <c r="D590" s="153"/>
      <c r="E590" s="153"/>
      <c r="F590" s="153"/>
      <c r="G590" s="153"/>
      <c r="H590" s="153"/>
      <c r="I590" s="153"/>
      <c r="J590" s="153"/>
      <c r="K590" s="153"/>
    </row>
    <row r="591" spans="2:11">
      <c r="B591" s="31"/>
      <c r="C591" s="153"/>
      <c r="D591" s="153"/>
      <c r="E591" s="153"/>
      <c r="F591" s="153"/>
      <c r="G591" s="153"/>
      <c r="H591" s="153"/>
      <c r="I591" s="153"/>
      <c r="J591" s="153"/>
      <c r="K591" s="153"/>
    </row>
    <row r="592" spans="2:11">
      <c r="B592" s="31"/>
      <c r="C592" s="153"/>
      <c r="D592" s="153"/>
      <c r="E592" s="153"/>
      <c r="F592" s="153"/>
      <c r="G592" s="153"/>
      <c r="H592" s="153"/>
      <c r="I592" s="153"/>
      <c r="J592" s="153"/>
      <c r="K592" s="153"/>
    </row>
    <row r="593" spans="2:11">
      <c r="B593" s="31"/>
      <c r="C593" s="153"/>
      <c r="D593" s="153"/>
      <c r="E593" s="153"/>
      <c r="F593" s="153"/>
      <c r="G593" s="153"/>
      <c r="H593" s="153"/>
      <c r="I593" s="153"/>
      <c r="J593" s="153"/>
      <c r="K593" s="153"/>
    </row>
    <row r="594" spans="2:11">
      <c r="B594" s="31"/>
      <c r="C594" s="153"/>
      <c r="D594" s="153"/>
      <c r="E594" s="153"/>
      <c r="F594" s="153"/>
      <c r="G594" s="153"/>
      <c r="H594" s="153"/>
      <c r="I594" s="153"/>
      <c r="J594" s="153"/>
      <c r="K594" s="153"/>
    </row>
    <row r="595" spans="2:11">
      <c r="B595" s="31"/>
      <c r="C595" s="153"/>
      <c r="D595" s="153"/>
      <c r="E595" s="153"/>
      <c r="F595" s="153"/>
      <c r="G595" s="153"/>
      <c r="H595" s="153"/>
      <c r="I595" s="153"/>
      <c r="J595" s="153"/>
      <c r="K595" s="153"/>
    </row>
    <row r="596" spans="2:11">
      <c r="B596" s="31"/>
      <c r="C596" s="153"/>
      <c r="D596" s="153"/>
      <c r="E596" s="153"/>
      <c r="F596" s="153"/>
      <c r="G596" s="153"/>
      <c r="H596" s="153"/>
      <c r="I596" s="153"/>
      <c r="J596" s="153"/>
      <c r="K596" s="153"/>
    </row>
    <row r="597" spans="2:11">
      <c r="B597" s="31"/>
      <c r="C597" s="153"/>
      <c r="D597" s="153"/>
      <c r="E597" s="153"/>
      <c r="F597" s="153"/>
      <c r="G597" s="153"/>
      <c r="H597" s="153"/>
      <c r="I597" s="153"/>
      <c r="J597" s="153"/>
      <c r="K597" s="153"/>
    </row>
    <row r="598" spans="2:11">
      <c r="B598" s="31"/>
      <c r="C598" s="153"/>
      <c r="D598" s="153"/>
      <c r="E598" s="153"/>
      <c r="F598" s="153"/>
      <c r="G598" s="153"/>
      <c r="H598" s="153"/>
      <c r="I598" s="153"/>
      <c r="J598" s="153"/>
      <c r="K598" s="153"/>
    </row>
    <row r="599" spans="2:11">
      <c r="B599" s="31"/>
      <c r="C599" s="153"/>
      <c r="D599" s="153"/>
      <c r="E599" s="153"/>
      <c r="F599" s="153"/>
      <c r="G599" s="153"/>
      <c r="H599" s="153"/>
      <c r="I599" s="153"/>
      <c r="J599" s="153"/>
      <c r="K599" s="153"/>
    </row>
    <row r="600" spans="2:11">
      <c r="B600" s="31"/>
      <c r="C600" s="153"/>
      <c r="D600" s="153"/>
      <c r="E600" s="153"/>
      <c r="F600" s="153"/>
      <c r="G600" s="153"/>
      <c r="H600" s="153"/>
      <c r="I600" s="153"/>
      <c r="J600" s="153"/>
      <c r="K600" s="153"/>
    </row>
    <row r="601" spans="2:11">
      <c r="B601" s="31"/>
      <c r="C601" s="153"/>
      <c r="D601" s="153"/>
      <c r="E601" s="153"/>
      <c r="F601" s="153"/>
      <c r="G601" s="153"/>
      <c r="H601" s="153"/>
      <c r="I601" s="153"/>
      <c r="J601" s="153"/>
      <c r="K601" s="153"/>
    </row>
    <row r="602" spans="2:11">
      <c r="B602" s="31"/>
      <c r="C602" s="153"/>
      <c r="D602" s="153"/>
      <c r="E602" s="153"/>
      <c r="F602" s="153"/>
      <c r="G602" s="153"/>
      <c r="H602" s="153"/>
      <c r="I602" s="153"/>
      <c r="J602" s="153"/>
      <c r="K602" s="153"/>
    </row>
    <row r="603" spans="2:11">
      <c r="B603" s="31"/>
      <c r="C603" s="153"/>
      <c r="D603" s="153"/>
      <c r="E603" s="153"/>
      <c r="F603" s="153"/>
      <c r="G603" s="153"/>
      <c r="H603" s="153"/>
      <c r="I603" s="153"/>
      <c r="J603" s="153"/>
      <c r="K603" s="153"/>
    </row>
    <row r="604" spans="2:11">
      <c r="B604" s="31"/>
      <c r="C604" s="153"/>
      <c r="D604" s="153"/>
      <c r="E604" s="153"/>
      <c r="F604" s="153"/>
      <c r="G604" s="153"/>
      <c r="H604" s="153"/>
      <c r="I604" s="153"/>
      <c r="J604" s="153"/>
      <c r="K604" s="153"/>
    </row>
    <row r="605" spans="2:11">
      <c r="B605" s="31"/>
      <c r="C605" s="153"/>
      <c r="D605" s="153"/>
      <c r="E605" s="153"/>
      <c r="F605" s="153"/>
      <c r="G605" s="153"/>
      <c r="H605" s="153"/>
      <c r="I605" s="153"/>
      <c r="J605" s="153"/>
      <c r="K605" s="153"/>
    </row>
    <row r="606" spans="2:11">
      <c r="B606" s="31"/>
      <c r="C606" s="153"/>
      <c r="D606" s="153"/>
      <c r="E606" s="153"/>
      <c r="F606" s="153"/>
      <c r="G606" s="153"/>
      <c r="H606" s="153"/>
      <c r="I606" s="153"/>
      <c r="J606" s="153"/>
      <c r="K606" s="153"/>
    </row>
    <row r="607" spans="2:11">
      <c r="B607" s="31"/>
      <c r="C607" s="153"/>
      <c r="D607" s="153"/>
      <c r="E607" s="153"/>
      <c r="F607" s="153"/>
      <c r="G607" s="153"/>
      <c r="H607" s="153"/>
      <c r="I607" s="153"/>
      <c r="J607" s="153"/>
      <c r="K607" s="153"/>
    </row>
    <row r="608" spans="2:11">
      <c r="B608" s="31"/>
      <c r="C608" s="153"/>
      <c r="D608" s="153"/>
      <c r="E608" s="153"/>
      <c r="F608" s="153"/>
      <c r="G608" s="153"/>
      <c r="H608" s="153"/>
      <c r="I608" s="153"/>
      <c r="J608" s="153"/>
      <c r="K608" s="153"/>
    </row>
    <row r="609" spans="2:11">
      <c r="B609" s="31"/>
      <c r="C609" s="153"/>
      <c r="D609" s="153"/>
      <c r="E609" s="153"/>
      <c r="F609" s="153"/>
      <c r="G609" s="153"/>
      <c r="H609" s="153"/>
      <c r="I609" s="153"/>
      <c r="J609" s="153"/>
      <c r="K609" s="153"/>
    </row>
    <row r="610" spans="2:11">
      <c r="B610" s="31"/>
      <c r="C610" s="153"/>
      <c r="D610" s="153"/>
      <c r="E610" s="153"/>
      <c r="F610" s="153"/>
      <c r="G610" s="153"/>
      <c r="H610" s="153"/>
      <c r="I610" s="153"/>
      <c r="J610" s="153"/>
      <c r="K610" s="153"/>
    </row>
    <row r="611" spans="2:11">
      <c r="B611" s="31"/>
      <c r="C611" s="153"/>
      <c r="D611" s="153"/>
      <c r="E611" s="153"/>
      <c r="F611" s="153"/>
      <c r="G611" s="153"/>
      <c r="H611" s="153"/>
      <c r="I611" s="153"/>
      <c r="J611" s="153"/>
      <c r="K611" s="153"/>
    </row>
    <row r="612" spans="2:11">
      <c r="B612" s="31"/>
      <c r="C612" s="153"/>
      <c r="D612" s="153"/>
      <c r="E612" s="153"/>
      <c r="F612" s="153"/>
      <c r="G612" s="153"/>
      <c r="H612" s="153"/>
      <c r="I612" s="153"/>
      <c r="J612" s="153"/>
      <c r="K612" s="153"/>
    </row>
    <row r="613" spans="2:11">
      <c r="B613" s="31"/>
      <c r="C613" s="153"/>
      <c r="D613" s="153"/>
      <c r="E613" s="153"/>
      <c r="F613" s="153"/>
      <c r="G613" s="153"/>
      <c r="H613" s="153"/>
      <c r="I613" s="153"/>
      <c r="J613" s="153"/>
      <c r="K613" s="153"/>
    </row>
    <row r="614" spans="2:11">
      <c r="B614" s="31"/>
      <c r="C614" s="153"/>
      <c r="D614" s="153"/>
      <c r="E614" s="153"/>
      <c r="F614" s="153"/>
      <c r="G614" s="153"/>
      <c r="H614" s="153"/>
      <c r="I614" s="153"/>
      <c r="J614" s="153"/>
      <c r="K614" s="153"/>
    </row>
    <row r="615" spans="2:11">
      <c r="B615" s="31"/>
      <c r="C615" s="153"/>
      <c r="D615" s="153"/>
      <c r="E615" s="153"/>
      <c r="F615" s="153"/>
      <c r="G615" s="153"/>
      <c r="H615" s="153"/>
      <c r="I615" s="153"/>
      <c r="J615" s="153"/>
      <c r="K615" s="153"/>
    </row>
    <row r="616" spans="2:11">
      <c r="B616" s="31"/>
      <c r="C616" s="153"/>
      <c r="D616" s="153"/>
      <c r="E616" s="153"/>
      <c r="F616" s="153"/>
      <c r="G616" s="153"/>
      <c r="H616" s="153"/>
      <c r="I616" s="153"/>
      <c r="J616" s="153"/>
      <c r="K616" s="153"/>
    </row>
    <row r="617" spans="2:11">
      <c r="B617" s="31"/>
      <c r="C617" s="153"/>
      <c r="D617" s="153"/>
      <c r="E617" s="153"/>
      <c r="F617" s="153"/>
      <c r="G617" s="153"/>
      <c r="H617" s="153"/>
      <c r="I617" s="153"/>
      <c r="J617" s="153"/>
      <c r="K617" s="153"/>
    </row>
    <row r="618" spans="2:11">
      <c r="B618" s="31"/>
      <c r="C618" s="153"/>
      <c r="D618" s="153"/>
      <c r="E618" s="153"/>
      <c r="F618" s="153"/>
      <c r="G618" s="153"/>
      <c r="H618" s="153"/>
      <c r="I618" s="153"/>
      <c r="J618" s="153"/>
      <c r="K618" s="153"/>
    </row>
    <row r="619" spans="2:11">
      <c r="B619" s="31"/>
      <c r="C619" s="153"/>
      <c r="D619" s="153"/>
      <c r="E619" s="153"/>
      <c r="F619" s="153"/>
      <c r="G619" s="153"/>
      <c r="H619" s="153"/>
      <c r="I619" s="153"/>
      <c r="J619" s="153"/>
      <c r="K619" s="153"/>
    </row>
    <row r="620" spans="2:11">
      <c r="B620" s="31"/>
      <c r="C620" s="153"/>
      <c r="D620" s="153"/>
      <c r="E620" s="153"/>
      <c r="F620" s="153"/>
      <c r="G620" s="153"/>
      <c r="H620" s="153"/>
      <c r="I620" s="153"/>
      <c r="J620" s="153"/>
      <c r="K620" s="153"/>
    </row>
    <row r="621" spans="2:11">
      <c r="B621" s="31"/>
      <c r="C621" s="153"/>
      <c r="D621" s="153"/>
      <c r="E621" s="153"/>
      <c r="F621" s="153"/>
      <c r="G621" s="153"/>
      <c r="H621" s="153"/>
      <c r="I621" s="153"/>
      <c r="J621" s="153"/>
      <c r="K621" s="153"/>
    </row>
    <row r="622" spans="2:11">
      <c r="B622" s="31"/>
      <c r="C622" s="153"/>
      <c r="D622" s="153"/>
      <c r="E622" s="153"/>
      <c r="F622" s="153"/>
      <c r="G622" s="153"/>
      <c r="H622" s="153"/>
      <c r="I622" s="153"/>
      <c r="J622" s="153"/>
      <c r="K622" s="153"/>
    </row>
    <row r="623" spans="2:11">
      <c r="B623" s="31"/>
      <c r="C623" s="153"/>
      <c r="D623" s="153"/>
      <c r="E623" s="153"/>
      <c r="F623" s="153"/>
      <c r="G623" s="153"/>
      <c r="H623" s="153"/>
      <c r="I623" s="153"/>
      <c r="J623" s="153"/>
      <c r="K623" s="153"/>
    </row>
    <row r="624" spans="2:11">
      <c r="B624" s="31"/>
      <c r="C624" s="153"/>
      <c r="D624" s="153"/>
      <c r="E624" s="153"/>
      <c r="F624" s="153"/>
      <c r="G624" s="153"/>
      <c r="H624" s="153"/>
      <c r="I624" s="153"/>
      <c r="J624" s="153"/>
      <c r="K624" s="153"/>
    </row>
    <row r="625" spans="2:11">
      <c r="B625" s="31"/>
      <c r="C625" s="153"/>
      <c r="D625" s="153"/>
      <c r="E625" s="153"/>
      <c r="F625" s="153"/>
      <c r="G625" s="153"/>
      <c r="H625" s="153"/>
      <c r="I625" s="153"/>
      <c r="J625" s="153"/>
      <c r="K625" s="153"/>
    </row>
    <row r="626" spans="2:11">
      <c r="B626" s="31"/>
      <c r="C626" s="153"/>
      <c r="D626" s="153"/>
      <c r="E626" s="153"/>
      <c r="F626" s="153"/>
      <c r="G626" s="153"/>
      <c r="H626" s="153"/>
      <c r="I626" s="153"/>
      <c r="J626" s="153"/>
      <c r="K626" s="153"/>
    </row>
    <row r="627" spans="2:11">
      <c r="B627" s="31"/>
      <c r="C627" s="153"/>
      <c r="D627" s="153"/>
      <c r="E627" s="153"/>
      <c r="F627" s="153"/>
      <c r="G627" s="153"/>
      <c r="H627" s="153"/>
      <c r="I627" s="153"/>
      <c r="J627" s="153"/>
      <c r="K627" s="153"/>
    </row>
    <row r="628" spans="2:11">
      <c r="B628" s="31"/>
      <c r="C628" s="153"/>
      <c r="D628" s="153"/>
      <c r="E628" s="153"/>
      <c r="F628" s="153"/>
      <c r="G628" s="153"/>
      <c r="H628" s="153"/>
      <c r="I628" s="153"/>
      <c r="J628" s="153"/>
      <c r="K628" s="153"/>
    </row>
    <row r="629" spans="2:11">
      <c r="B629" s="31"/>
      <c r="C629" s="153"/>
      <c r="D629" s="153"/>
      <c r="E629" s="153"/>
      <c r="F629" s="153"/>
      <c r="G629" s="153"/>
      <c r="H629" s="153"/>
      <c r="I629" s="153"/>
      <c r="J629" s="153"/>
      <c r="K629" s="153"/>
    </row>
    <row r="630" spans="2:11">
      <c r="B630" s="31"/>
      <c r="C630" s="153"/>
      <c r="D630" s="153"/>
      <c r="E630" s="153"/>
      <c r="F630" s="153"/>
      <c r="G630" s="153"/>
      <c r="H630" s="153"/>
      <c r="I630" s="153"/>
      <c r="J630" s="153"/>
      <c r="K630" s="153"/>
    </row>
    <row r="631" spans="2:11">
      <c r="B631" s="31"/>
      <c r="C631" s="153"/>
      <c r="D631" s="153"/>
      <c r="E631" s="153"/>
      <c r="F631" s="153"/>
      <c r="G631" s="153"/>
      <c r="H631" s="153"/>
      <c r="I631" s="153"/>
      <c r="J631" s="153"/>
      <c r="K631" s="153"/>
    </row>
    <row r="632" spans="2:11">
      <c r="B632" s="31"/>
      <c r="C632" s="153"/>
      <c r="D632" s="153"/>
      <c r="E632" s="153"/>
      <c r="F632" s="153"/>
      <c r="G632" s="153"/>
      <c r="H632" s="153"/>
      <c r="I632" s="153"/>
      <c r="J632" s="153"/>
      <c r="K632" s="153"/>
    </row>
    <row r="633" spans="2:11">
      <c r="B633" s="31"/>
      <c r="C633" s="153"/>
      <c r="D633" s="153"/>
      <c r="E633" s="153"/>
      <c r="F633" s="153"/>
      <c r="G633" s="153"/>
      <c r="H633" s="153"/>
      <c r="I633" s="153"/>
      <c r="J633" s="153"/>
      <c r="K633" s="153"/>
    </row>
    <row r="634" spans="2:11">
      <c r="B634" s="31"/>
      <c r="C634" s="153"/>
      <c r="D634" s="153"/>
      <c r="E634" s="153"/>
      <c r="F634" s="153"/>
      <c r="G634" s="153"/>
      <c r="H634" s="153"/>
      <c r="I634" s="153"/>
      <c r="J634" s="153"/>
      <c r="K634" s="153"/>
    </row>
    <row r="635" spans="2:11">
      <c r="B635" s="31"/>
      <c r="C635" s="153"/>
      <c r="D635" s="153"/>
      <c r="E635" s="153"/>
      <c r="F635" s="153"/>
      <c r="G635" s="153"/>
      <c r="H635" s="153"/>
      <c r="I635" s="153"/>
      <c r="J635" s="153"/>
      <c r="K635" s="153"/>
    </row>
    <row r="636" spans="2:11">
      <c r="B636" s="31"/>
      <c r="C636" s="153"/>
      <c r="D636" s="153"/>
      <c r="E636" s="153"/>
      <c r="F636" s="153"/>
      <c r="G636" s="153"/>
      <c r="H636" s="153"/>
      <c r="I636" s="153"/>
      <c r="J636" s="153"/>
      <c r="K636" s="153"/>
    </row>
    <row r="637" spans="2:11">
      <c r="B637" s="31"/>
      <c r="C637" s="153"/>
      <c r="D637" s="153"/>
      <c r="E637" s="153"/>
      <c r="F637" s="153"/>
      <c r="G637" s="153"/>
      <c r="H637" s="153"/>
      <c r="I637" s="153"/>
      <c r="J637" s="153"/>
      <c r="K637" s="153"/>
    </row>
    <row r="638" spans="2:11">
      <c r="B638" s="31"/>
      <c r="C638" s="153"/>
      <c r="D638" s="153"/>
      <c r="E638" s="153"/>
      <c r="F638" s="153"/>
      <c r="G638" s="153"/>
      <c r="H638" s="153"/>
      <c r="I638" s="153"/>
      <c r="J638" s="153"/>
      <c r="K638" s="153"/>
    </row>
    <row r="639" spans="2:11">
      <c r="B639" s="31"/>
      <c r="C639" s="153"/>
      <c r="D639" s="153"/>
      <c r="E639" s="153"/>
      <c r="F639" s="153"/>
      <c r="G639" s="153"/>
      <c r="H639" s="153"/>
      <c r="I639" s="153"/>
      <c r="J639" s="153"/>
      <c r="K639" s="153"/>
    </row>
    <row r="640" spans="2:11">
      <c r="B640" s="31"/>
      <c r="C640" s="153"/>
      <c r="D640" s="153"/>
      <c r="E640" s="153"/>
      <c r="F640" s="153"/>
      <c r="G640" s="153"/>
      <c r="H640" s="153"/>
      <c r="I640" s="153"/>
      <c r="J640" s="153"/>
      <c r="K640" s="153"/>
    </row>
    <row r="641" spans="2:11">
      <c r="B641" s="31"/>
      <c r="C641" s="153"/>
      <c r="D641" s="153"/>
      <c r="E641" s="153"/>
      <c r="F641" s="153"/>
      <c r="G641" s="153"/>
      <c r="H641" s="153"/>
      <c r="I641" s="153"/>
      <c r="J641" s="153"/>
      <c r="K641" s="153"/>
    </row>
    <row r="642" spans="2:11">
      <c r="B642" s="31"/>
      <c r="C642" s="153"/>
      <c r="D642" s="153"/>
      <c r="E642" s="153"/>
      <c r="F642" s="153"/>
      <c r="G642" s="153"/>
      <c r="H642" s="153"/>
      <c r="I642" s="153"/>
      <c r="J642" s="153"/>
      <c r="K642" s="153"/>
    </row>
    <row r="643" spans="2:11">
      <c r="B643" s="31"/>
      <c r="C643" s="153"/>
      <c r="D643" s="153"/>
      <c r="E643" s="153"/>
      <c r="F643" s="153"/>
      <c r="G643" s="153"/>
      <c r="H643" s="153"/>
      <c r="I643" s="153"/>
      <c r="J643" s="153"/>
      <c r="K643" s="153"/>
    </row>
    <row r="644" spans="2:11">
      <c r="B644" s="31"/>
      <c r="C644" s="153"/>
      <c r="D644" s="153"/>
      <c r="E644" s="153"/>
      <c r="F644" s="153"/>
      <c r="G644" s="153"/>
      <c r="H644" s="153"/>
      <c r="I644" s="153"/>
      <c r="J644" s="153"/>
      <c r="K644" s="153"/>
    </row>
    <row r="645" spans="2:11">
      <c r="B645" s="31"/>
      <c r="C645" s="153"/>
      <c r="D645" s="153"/>
      <c r="E645" s="153"/>
      <c r="F645" s="153"/>
      <c r="G645" s="153"/>
      <c r="H645" s="153"/>
      <c r="I645" s="153"/>
      <c r="J645" s="153"/>
      <c r="K645" s="153"/>
    </row>
    <row r="646" spans="2:11">
      <c r="B646" s="31"/>
      <c r="C646" s="153"/>
      <c r="D646" s="153"/>
      <c r="E646" s="153"/>
      <c r="F646" s="153"/>
      <c r="G646" s="153"/>
      <c r="H646" s="153"/>
      <c r="I646" s="153"/>
      <c r="J646" s="153"/>
      <c r="K646" s="153"/>
    </row>
    <row r="647" spans="2:11">
      <c r="B647" s="31"/>
      <c r="C647" s="153"/>
      <c r="D647" s="153"/>
      <c r="E647" s="153"/>
      <c r="F647" s="153"/>
      <c r="G647" s="153"/>
      <c r="H647" s="153"/>
      <c r="I647" s="153"/>
      <c r="J647" s="153"/>
      <c r="K647" s="153"/>
    </row>
    <row r="648" spans="2:11">
      <c r="B648" s="31"/>
      <c r="C648" s="153"/>
      <c r="D648" s="153"/>
      <c r="E648" s="153"/>
      <c r="F648" s="153"/>
      <c r="G648" s="153"/>
      <c r="H648" s="153"/>
      <c r="I648" s="153"/>
      <c r="J648" s="153"/>
      <c r="K648" s="153"/>
    </row>
    <row r="649" spans="2:11">
      <c r="B649" s="31"/>
      <c r="C649" s="153"/>
      <c r="D649" s="153"/>
      <c r="E649" s="153"/>
      <c r="F649" s="153"/>
      <c r="G649" s="153"/>
      <c r="H649" s="153"/>
      <c r="I649" s="153"/>
      <c r="J649" s="153"/>
      <c r="K649" s="153"/>
    </row>
    <row r="650" spans="2:11">
      <c r="B650" s="31"/>
      <c r="C650" s="153"/>
      <c r="D650" s="153"/>
      <c r="E650" s="153"/>
      <c r="F650" s="153"/>
      <c r="G650" s="153"/>
      <c r="H650" s="153"/>
      <c r="I650" s="153"/>
      <c r="J650" s="153"/>
      <c r="K650" s="153"/>
    </row>
    <row r="651" spans="2:11">
      <c r="B651" s="31"/>
      <c r="C651" s="153"/>
      <c r="D651" s="153"/>
      <c r="E651" s="153"/>
      <c r="F651" s="153"/>
      <c r="G651" s="153"/>
      <c r="H651" s="153"/>
      <c r="I651" s="153"/>
      <c r="J651" s="153"/>
      <c r="K651" s="153"/>
    </row>
    <row r="652" spans="2:11">
      <c r="B652" s="31"/>
      <c r="C652" s="153"/>
      <c r="D652" s="153"/>
      <c r="E652" s="153"/>
      <c r="F652" s="153"/>
      <c r="G652" s="153"/>
      <c r="H652" s="153"/>
      <c r="I652" s="153"/>
      <c r="J652" s="153"/>
      <c r="K652" s="153"/>
    </row>
    <row r="653" spans="2:11">
      <c r="B653" s="31"/>
      <c r="C653" s="153"/>
      <c r="D653" s="153"/>
      <c r="E653" s="153"/>
      <c r="F653" s="153"/>
      <c r="G653" s="153"/>
      <c r="H653" s="153"/>
      <c r="I653" s="153"/>
      <c r="J653" s="153"/>
      <c r="K653" s="153"/>
    </row>
    <row r="654" spans="2:11">
      <c r="B654" s="31"/>
      <c r="C654" s="153"/>
      <c r="D654" s="153"/>
      <c r="E654" s="153"/>
      <c r="F654" s="153"/>
      <c r="G654" s="153"/>
      <c r="H654" s="153"/>
      <c r="I654" s="153"/>
      <c r="J654" s="153"/>
      <c r="K654" s="153"/>
    </row>
    <row r="655" spans="2:11">
      <c r="B655" s="31"/>
      <c r="C655" s="153"/>
      <c r="D655" s="153"/>
      <c r="E655" s="153"/>
      <c r="F655" s="153"/>
      <c r="G655" s="153"/>
      <c r="H655" s="153"/>
      <c r="I655" s="153"/>
      <c r="J655" s="153"/>
      <c r="K655" s="153"/>
    </row>
    <row r="656" spans="2:11">
      <c r="B656" s="31"/>
      <c r="C656" s="153"/>
      <c r="D656" s="153"/>
      <c r="E656" s="153"/>
      <c r="F656" s="153"/>
      <c r="G656" s="153"/>
      <c r="H656" s="153"/>
      <c r="I656" s="153"/>
      <c r="J656" s="153"/>
      <c r="K656" s="153"/>
    </row>
    <row r="657" spans="2:11">
      <c r="B657" s="31"/>
      <c r="C657" s="153"/>
      <c r="D657" s="153"/>
      <c r="E657" s="153"/>
      <c r="F657" s="153"/>
      <c r="G657" s="153"/>
      <c r="H657" s="153"/>
      <c r="I657" s="153"/>
      <c r="J657" s="153"/>
      <c r="K657" s="153"/>
    </row>
    <row r="658" spans="2:11">
      <c r="B658" s="31"/>
      <c r="C658" s="153"/>
      <c r="D658" s="153"/>
      <c r="E658" s="153"/>
      <c r="F658" s="153"/>
      <c r="G658" s="153"/>
      <c r="H658" s="153"/>
      <c r="I658" s="153"/>
      <c r="J658" s="153"/>
      <c r="K658" s="153"/>
    </row>
    <row r="659" spans="2:11">
      <c r="B659" s="31"/>
      <c r="C659" s="153"/>
      <c r="D659" s="153"/>
      <c r="E659" s="153"/>
      <c r="F659" s="153"/>
      <c r="G659" s="153"/>
      <c r="H659" s="153"/>
      <c r="I659" s="153"/>
      <c r="J659" s="153"/>
      <c r="K659" s="153"/>
    </row>
    <row r="660" spans="2:11">
      <c r="B660" s="31"/>
      <c r="C660" s="153"/>
      <c r="D660" s="153"/>
      <c r="E660" s="153"/>
      <c r="F660" s="153"/>
      <c r="G660" s="153"/>
      <c r="H660" s="153"/>
      <c r="I660" s="153"/>
      <c r="J660" s="153"/>
      <c r="K660" s="153"/>
    </row>
    <row r="661" spans="2:11">
      <c r="B661" s="31"/>
      <c r="C661" s="153"/>
      <c r="D661" s="153"/>
      <c r="E661" s="153"/>
      <c r="F661" s="153"/>
      <c r="G661" s="153"/>
      <c r="H661" s="153"/>
      <c r="I661" s="153"/>
      <c r="J661" s="153"/>
      <c r="K661" s="153"/>
    </row>
    <row r="662" spans="2:11">
      <c r="B662" s="31"/>
      <c r="C662" s="153"/>
      <c r="D662" s="153"/>
      <c r="E662" s="153"/>
      <c r="F662" s="153"/>
      <c r="G662" s="153"/>
      <c r="H662" s="153"/>
      <c r="I662" s="153"/>
      <c r="J662" s="153"/>
      <c r="K662" s="153"/>
    </row>
    <row r="663" spans="2:11">
      <c r="B663" s="31"/>
      <c r="C663" s="153"/>
      <c r="D663" s="153"/>
      <c r="E663" s="153"/>
      <c r="F663" s="153"/>
      <c r="G663" s="153"/>
      <c r="H663" s="153"/>
      <c r="I663" s="153"/>
      <c r="J663" s="153"/>
      <c r="K663" s="153"/>
    </row>
    <row r="664" spans="2:11">
      <c r="B664" s="31"/>
      <c r="C664" s="153"/>
      <c r="D664" s="153"/>
      <c r="E664" s="153"/>
      <c r="F664" s="153"/>
      <c r="G664" s="153"/>
      <c r="H664" s="153"/>
      <c r="I664" s="153"/>
      <c r="J664" s="153"/>
      <c r="K664" s="153"/>
    </row>
    <row r="665" spans="2:11">
      <c r="B665" s="31"/>
      <c r="C665" s="153"/>
      <c r="D665" s="153"/>
      <c r="E665" s="153"/>
      <c r="F665" s="153"/>
      <c r="G665" s="153"/>
      <c r="H665" s="153"/>
      <c r="I665" s="153"/>
      <c r="J665" s="153"/>
      <c r="K665" s="153"/>
    </row>
    <row r="666" spans="2:11">
      <c r="B666" s="31"/>
      <c r="C666" s="153"/>
      <c r="D666" s="153"/>
      <c r="E666" s="153"/>
      <c r="F666" s="153"/>
      <c r="G666" s="153"/>
      <c r="H666" s="153"/>
      <c r="I666" s="153"/>
      <c r="J666" s="153"/>
      <c r="K666" s="153"/>
    </row>
    <row r="667" spans="2:11">
      <c r="B667" s="31"/>
      <c r="C667" s="153"/>
      <c r="D667" s="153"/>
      <c r="E667" s="153"/>
      <c r="F667" s="153"/>
      <c r="G667" s="153"/>
      <c r="H667" s="153"/>
      <c r="I667" s="153"/>
      <c r="J667" s="153"/>
      <c r="K667" s="153"/>
    </row>
    <row r="668" spans="2:11">
      <c r="B668" s="31"/>
      <c r="C668" s="153"/>
      <c r="D668" s="153"/>
      <c r="E668" s="153"/>
      <c r="F668" s="153"/>
      <c r="G668" s="153"/>
      <c r="H668" s="153"/>
      <c r="I668" s="153"/>
      <c r="J668" s="153"/>
      <c r="K668" s="153"/>
    </row>
    <row r="669" spans="2:11">
      <c r="B669" s="31"/>
      <c r="C669" s="153"/>
      <c r="D669" s="153"/>
      <c r="E669" s="153"/>
      <c r="F669" s="153"/>
      <c r="G669" s="153"/>
      <c r="H669" s="153"/>
      <c r="I669" s="153"/>
      <c r="J669" s="153"/>
      <c r="K669" s="153"/>
    </row>
    <row r="670" spans="2:11">
      <c r="B670" s="31"/>
      <c r="C670" s="153"/>
      <c r="D670" s="153"/>
      <c r="E670" s="153"/>
      <c r="F670" s="153"/>
      <c r="G670" s="153"/>
      <c r="H670" s="153"/>
      <c r="I670" s="153"/>
      <c r="J670" s="153"/>
      <c r="K670" s="153"/>
    </row>
    <row r="671" spans="2:11">
      <c r="B671" s="31"/>
      <c r="C671" s="153"/>
      <c r="D671" s="153"/>
      <c r="E671" s="153"/>
      <c r="F671" s="153"/>
      <c r="G671" s="153"/>
      <c r="H671" s="153"/>
      <c r="I671" s="153"/>
      <c r="J671" s="153"/>
      <c r="K671" s="153"/>
    </row>
    <row r="672" spans="2:11">
      <c r="B672" s="31"/>
      <c r="C672" s="153"/>
      <c r="D672" s="153"/>
      <c r="E672" s="153"/>
      <c r="F672" s="153"/>
      <c r="G672" s="153"/>
      <c r="H672" s="153"/>
      <c r="I672" s="153"/>
      <c r="J672" s="153"/>
      <c r="K672" s="153"/>
    </row>
    <row r="673" spans="2:11">
      <c r="B673" s="31"/>
      <c r="C673" s="153"/>
      <c r="D673" s="153"/>
      <c r="E673" s="153"/>
      <c r="F673" s="153"/>
      <c r="G673" s="153"/>
      <c r="H673" s="153"/>
      <c r="I673" s="153"/>
      <c r="J673" s="153"/>
      <c r="K673" s="153"/>
    </row>
    <row r="674" spans="2:11">
      <c r="B674" s="31"/>
      <c r="C674" s="153"/>
      <c r="D674" s="153"/>
      <c r="E674" s="153"/>
      <c r="F674" s="153"/>
      <c r="G674" s="153"/>
      <c r="H674" s="153"/>
      <c r="I674" s="153"/>
      <c r="J674" s="153"/>
      <c r="K674" s="153"/>
    </row>
    <row r="675" spans="2:11">
      <c r="B675" s="31"/>
      <c r="C675" s="153"/>
      <c r="D675" s="153"/>
      <c r="E675" s="153"/>
      <c r="F675" s="153"/>
      <c r="G675" s="153"/>
      <c r="H675" s="153"/>
      <c r="I675" s="153"/>
      <c r="J675" s="153"/>
      <c r="K675" s="153"/>
    </row>
    <row r="676" spans="2:11">
      <c r="B676" s="31"/>
      <c r="C676" s="153"/>
      <c r="D676" s="153"/>
      <c r="E676" s="153"/>
      <c r="F676" s="153"/>
      <c r="G676" s="153"/>
      <c r="H676" s="153"/>
      <c r="I676" s="153"/>
      <c r="J676" s="153"/>
      <c r="K676" s="153"/>
    </row>
    <row r="677" spans="2:11">
      <c r="B677" s="31"/>
      <c r="C677" s="153"/>
      <c r="D677" s="153"/>
      <c r="E677" s="153"/>
      <c r="F677" s="153"/>
      <c r="G677" s="153"/>
      <c r="H677" s="153"/>
      <c r="I677" s="153"/>
      <c r="J677" s="153"/>
      <c r="K677" s="153"/>
    </row>
    <row r="678" spans="2:11">
      <c r="B678" s="31"/>
      <c r="C678" s="153"/>
      <c r="D678" s="153"/>
      <c r="E678" s="153"/>
      <c r="F678" s="153"/>
      <c r="G678" s="153"/>
      <c r="H678" s="153"/>
      <c r="I678" s="153"/>
      <c r="J678" s="153"/>
      <c r="K678" s="153"/>
    </row>
    <row r="679" spans="2:11">
      <c r="B679" s="31"/>
      <c r="C679" s="153"/>
      <c r="D679" s="153"/>
      <c r="E679" s="153"/>
      <c r="F679" s="153"/>
      <c r="G679" s="153"/>
      <c r="H679" s="153"/>
      <c r="I679" s="153"/>
      <c r="J679" s="153"/>
      <c r="K679" s="153"/>
    </row>
    <row r="680" spans="2:11">
      <c r="B680" s="31"/>
      <c r="C680" s="153"/>
      <c r="D680" s="153"/>
      <c r="E680" s="153"/>
      <c r="F680" s="153"/>
      <c r="G680" s="153"/>
      <c r="H680" s="153"/>
      <c r="I680" s="153"/>
      <c r="J680" s="153"/>
      <c r="K680" s="153"/>
    </row>
    <row r="681" spans="2:11">
      <c r="B681" s="31"/>
      <c r="C681" s="153"/>
      <c r="D681" s="153"/>
      <c r="E681" s="153"/>
      <c r="F681" s="153"/>
      <c r="G681" s="153"/>
      <c r="H681" s="153"/>
      <c r="I681" s="153"/>
      <c r="J681" s="153"/>
      <c r="K681" s="153"/>
    </row>
    <row r="682" spans="2:11">
      <c r="B682" s="31"/>
      <c r="C682" s="153"/>
      <c r="D682" s="153"/>
      <c r="E682" s="153"/>
      <c r="F682" s="153"/>
      <c r="G682" s="153"/>
      <c r="H682" s="153"/>
      <c r="I682" s="153"/>
      <c r="J682" s="153"/>
      <c r="K682" s="153"/>
    </row>
    <row r="683" spans="2:11">
      <c r="B683" s="31"/>
      <c r="C683" s="153"/>
      <c r="D683" s="153"/>
      <c r="E683" s="153"/>
      <c r="F683" s="153"/>
      <c r="G683" s="153"/>
      <c r="H683" s="153"/>
      <c r="I683" s="153"/>
      <c r="J683" s="153"/>
      <c r="K683" s="153"/>
    </row>
    <row r="684" spans="2:11">
      <c r="B684" s="31"/>
      <c r="C684" s="153"/>
      <c r="D684" s="153"/>
      <c r="E684" s="153"/>
      <c r="F684" s="153"/>
      <c r="G684" s="153"/>
      <c r="H684" s="153"/>
      <c r="I684" s="153"/>
      <c r="J684" s="153"/>
      <c r="K684" s="153"/>
    </row>
    <row r="685" spans="2:11">
      <c r="B685" s="31"/>
      <c r="C685" s="153"/>
      <c r="D685" s="153"/>
      <c r="E685" s="153"/>
      <c r="F685" s="153"/>
      <c r="G685" s="153"/>
      <c r="H685" s="153"/>
      <c r="I685" s="153"/>
      <c r="J685" s="153"/>
      <c r="K685" s="153"/>
    </row>
    <row r="686" spans="2:11">
      <c r="B686" s="31"/>
      <c r="C686" s="153"/>
      <c r="D686" s="153"/>
      <c r="E686" s="153"/>
      <c r="F686" s="153"/>
      <c r="G686" s="153"/>
      <c r="H686" s="153"/>
      <c r="I686" s="153"/>
      <c r="J686" s="153"/>
      <c r="K686" s="153"/>
    </row>
    <row r="687" spans="2:11">
      <c r="B687" s="31"/>
      <c r="C687" s="153"/>
      <c r="D687" s="153"/>
      <c r="E687" s="153"/>
      <c r="F687" s="153"/>
      <c r="G687" s="153"/>
      <c r="H687" s="153"/>
      <c r="I687" s="153"/>
      <c r="J687" s="153"/>
      <c r="K687" s="153"/>
    </row>
    <row r="688" spans="2:11">
      <c r="B688" s="31"/>
      <c r="C688" s="153"/>
      <c r="D688" s="153"/>
      <c r="E688" s="153"/>
      <c r="F688" s="153"/>
      <c r="G688" s="153"/>
      <c r="H688" s="153"/>
      <c r="I688" s="153"/>
      <c r="J688" s="153"/>
      <c r="K688" s="153"/>
    </row>
    <row r="689" spans="2:11">
      <c r="B689" s="31"/>
      <c r="C689" s="153"/>
      <c r="D689" s="153"/>
      <c r="E689" s="153"/>
      <c r="F689" s="153"/>
      <c r="G689" s="153"/>
      <c r="H689" s="153"/>
      <c r="I689" s="153"/>
      <c r="J689" s="153"/>
      <c r="K689" s="153"/>
    </row>
    <row r="690" spans="2:11">
      <c r="B690" s="31"/>
      <c r="C690" s="153"/>
      <c r="D690" s="153"/>
      <c r="E690" s="153"/>
      <c r="F690" s="153"/>
      <c r="G690" s="153"/>
      <c r="H690" s="153"/>
      <c r="I690" s="153"/>
      <c r="J690" s="153"/>
      <c r="K690" s="153"/>
    </row>
    <row r="691" spans="2:11">
      <c r="B691" s="31"/>
      <c r="C691" s="153"/>
      <c r="D691" s="153"/>
      <c r="E691" s="153"/>
      <c r="F691" s="153"/>
      <c r="G691" s="153"/>
      <c r="H691" s="153"/>
      <c r="I691" s="153"/>
      <c r="J691" s="153"/>
      <c r="K691" s="153"/>
    </row>
    <row r="692" spans="2:11">
      <c r="B692" s="31"/>
      <c r="C692" s="153"/>
      <c r="D692" s="153"/>
      <c r="E692" s="153"/>
      <c r="F692" s="153"/>
      <c r="G692" s="153"/>
      <c r="H692" s="153"/>
      <c r="I692" s="153"/>
      <c r="J692" s="153"/>
      <c r="K692" s="153"/>
    </row>
    <row r="693" spans="2:11">
      <c r="B693" s="31"/>
      <c r="C693" s="153"/>
      <c r="D693" s="153"/>
      <c r="E693" s="153"/>
      <c r="F693" s="153"/>
      <c r="G693" s="153"/>
      <c r="H693" s="153"/>
      <c r="I693" s="153"/>
      <c r="J693" s="153"/>
      <c r="K693" s="153"/>
    </row>
    <row r="694" spans="2:11">
      <c r="B694" s="31"/>
      <c r="C694" s="153"/>
      <c r="D694" s="153"/>
      <c r="E694" s="153"/>
      <c r="F694" s="153"/>
      <c r="G694" s="153"/>
      <c r="H694" s="153"/>
      <c r="I694" s="153"/>
      <c r="J694" s="153"/>
      <c r="K694" s="153"/>
    </row>
    <row r="695" spans="2:11">
      <c r="B695" s="31"/>
      <c r="C695" s="153"/>
      <c r="D695" s="153"/>
      <c r="E695" s="153"/>
      <c r="F695" s="153"/>
      <c r="G695" s="153"/>
      <c r="H695" s="153"/>
      <c r="I695" s="153"/>
      <c r="J695" s="153"/>
      <c r="K695" s="153"/>
    </row>
    <row r="696" spans="2:11">
      <c r="B696" s="31"/>
      <c r="C696" s="153"/>
      <c r="D696" s="153"/>
      <c r="E696" s="153"/>
      <c r="F696" s="153"/>
      <c r="G696" s="153"/>
      <c r="H696" s="153"/>
      <c r="I696" s="153"/>
      <c r="J696" s="153"/>
      <c r="K696" s="153"/>
    </row>
    <row r="697" spans="2:11">
      <c r="B697" s="31"/>
      <c r="C697" s="153"/>
      <c r="D697" s="153"/>
      <c r="E697" s="153"/>
      <c r="F697" s="153"/>
      <c r="G697" s="153"/>
      <c r="H697" s="153"/>
      <c r="I697" s="153"/>
      <c r="J697" s="153"/>
      <c r="K697" s="153"/>
    </row>
    <row r="698" spans="2:11">
      <c r="B698" s="31"/>
      <c r="C698" s="153"/>
      <c r="D698" s="153"/>
      <c r="E698" s="153"/>
      <c r="F698" s="153"/>
      <c r="G698" s="153"/>
      <c r="H698" s="153"/>
      <c r="I698" s="153"/>
      <c r="J698" s="153"/>
      <c r="K698" s="153"/>
    </row>
    <row r="699" spans="2:11">
      <c r="B699" s="31"/>
      <c r="C699" s="153"/>
      <c r="D699" s="153"/>
      <c r="E699" s="153"/>
      <c r="F699" s="153"/>
      <c r="G699" s="153"/>
      <c r="H699" s="153"/>
      <c r="I699" s="153"/>
      <c r="J699" s="153"/>
      <c r="K699" s="153"/>
    </row>
    <row r="700" spans="2:11">
      <c r="B700" s="31"/>
      <c r="C700" s="153"/>
      <c r="D700" s="153"/>
      <c r="E700" s="153"/>
      <c r="F700" s="153"/>
      <c r="G700" s="153"/>
      <c r="H700" s="153"/>
      <c r="I700" s="153"/>
      <c r="J700" s="153"/>
      <c r="K700" s="153"/>
    </row>
    <row r="701" spans="2:11">
      <c r="B701" s="31"/>
      <c r="C701" s="153"/>
      <c r="D701" s="153"/>
      <c r="E701" s="153"/>
      <c r="F701" s="153"/>
      <c r="G701" s="153"/>
      <c r="H701" s="153"/>
      <c r="I701" s="153"/>
      <c r="J701" s="153"/>
      <c r="K701" s="153"/>
    </row>
    <row r="702" spans="2:11">
      <c r="B702" s="31"/>
      <c r="C702" s="153"/>
      <c r="D702" s="153"/>
      <c r="E702" s="153"/>
      <c r="F702" s="153"/>
      <c r="G702" s="153"/>
      <c r="H702" s="153"/>
      <c r="I702" s="153"/>
      <c r="J702" s="153"/>
      <c r="K702" s="153"/>
    </row>
    <row r="703" spans="2:11">
      <c r="B703" s="31"/>
      <c r="C703" s="153"/>
      <c r="D703" s="153"/>
      <c r="E703" s="153"/>
      <c r="F703" s="153"/>
      <c r="G703" s="153"/>
      <c r="H703" s="153"/>
      <c r="I703" s="153"/>
      <c r="J703" s="153"/>
      <c r="K703" s="153"/>
    </row>
    <row r="704" spans="2:11">
      <c r="B704" s="31"/>
      <c r="C704" s="153"/>
      <c r="D704" s="153"/>
      <c r="E704" s="153"/>
      <c r="F704" s="153"/>
      <c r="G704" s="153"/>
      <c r="H704" s="153"/>
      <c r="I704" s="153"/>
      <c r="J704" s="153"/>
      <c r="K704" s="153"/>
    </row>
    <row r="705" spans="2:11">
      <c r="B705" s="31"/>
      <c r="C705" s="153"/>
      <c r="D705" s="153"/>
      <c r="E705" s="153"/>
      <c r="F705" s="153"/>
      <c r="G705" s="153"/>
      <c r="H705" s="153"/>
      <c r="I705" s="153"/>
      <c r="J705" s="153"/>
      <c r="K705" s="153"/>
    </row>
    <row r="706" spans="2:11">
      <c r="B706" s="31"/>
      <c r="C706" s="153"/>
      <c r="D706" s="153"/>
      <c r="E706" s="153"/>
      <c r="F706" s="153"/>
      <c r="G706" s="153"/>
      <c r="H706" s="153"/>
      <c r="I706" s="153"/>
      <c r="J706" s="153"/>
      <c r="K706" s="153"/>
    </row>
    <row r="707" spans="2:11">
      <c r="B707" s="31"/>
      <c r="C707" s="153"/>
      <c r="D707" s="153"/>
      <c r="E707" s="153"/>
      <c r="F707" s="153"/>
      <c r="G707" s="153"/>
      <c r="H707" s="153"/>
      <c r="I707" s="153"/>
      <c r="J707" s="153"/>
      <c r="K707" s="153"/>
    </row>
    <row r="708" spans="2:11">
      <c r="B708" s="31"/>
      <c r="C708" s="153"/>
      <c r="D708" s="153"/>
      <c r="E708" s="153"/>
      <c r="F708" s="153"/>
      <c r="G708" s="153"/>
      <c r="H708" s="153"/>
      <c r="I708" s="153"/>
      <c r="J708" s="153"/>
      <c r="K708" s="153"/>
    </row>
    <row r="709" spans="2:11">
      <c r="B709" s="31"/>
      <c r="C709" s="153"/>
      <c r="D709" s="153"/>
      <c r="E709" s="153"/>
      <c r="F709" s="153"/>
      <c r="G709" s="153"/>
      <c r="H709" s="153"/>
      <c r="I709" s="153"/>
      <c r="J709" s="153"/>
      <c r="K709" s="153"/>
    </row>
    <row r="710" spans="2:11">
      <c r="B710" s="31"/>
      <c r="C710" s="153"/>
      <c r="D710" s="153"/>
      <c r="E710" s="153"/>
      <c r="F710" s="153"/>
      <c r="G710" s="153"/>
      <c r="H710" s="153"/>
      <c r="I710" s="153"/>
      <c r="J710" s="153"/>
      <c r="K710" s="153"/>
    </row>
    <row r="711" spans="2:11">
      <c r="B711" s="31"/>
      <c r="C711" s="153"/>
      <c r="D711" s="153"/>
      <c r="E711" s="153"/>
      <c r="F711" s="153"/>
      <c r="G711" s="153"/>
      <c r="H711" s="153"/>
      <c r="I711" s="153"/>
      <c r="J711" s="153"/>
      <c r="K711" s="153"/>
    </row>
    <row r="712" spans="2:11">
      <c r="B712" s="31"/>
      <c r="C712" s="153"/>
      <c r="D712" s="153"/>
      <c r="E712" s="153"/>
      <c r="F712" s="153"/>
      <c r="G712" s="153"/>
      <c r="H712" s="153"/>
      <c r="I712" s="153"/>
      <c r="J712" s="153"/>
      <c r="K712" s="153"/>
    </row>
    <row r="713" spans="2:11">
      <c r="B713" s="31"/>
      <c r="C713" s="153"/>
      <c r="D713" s="153"/>
      <c r="E713" s="153"/>
      <c r="F713" s="153"/>
      <c r="G713" s="153"/>
      <c r="H713" s="153"/>
      <c r="I713" s="153"/>
      <c r="J713" s="153"/>
      <c r="K713" s="153"/>
    </row>
    <row r="714" spans="2:11">
      <c r="B714" s="31"/>
      <c r="C714" s="153"/>
      <c r="D714" s="153"/>
      <c r="E714" s="153"/>
      <c r="F714" s="153"/>
      <c r="G714" s="153"/>
      <c r="H714" s="153"/>
      <c r="I714" s="153"/>
      <c r="J714" s="153"/>
      <c r="K714" s="153"/>
    </row>
    <row r="715" spans="2:11">
      <c r="B715" s="31"/>
      <c r="C715" s="153"/>
      <c r="D715" s="153"/>
      <c r="E715" s="153"/>
      <c r="F715" s="153"/>
      <c r="G715" s="153"/>
      <c r="H715" s="153"/>
      <c r="I715" s="153"/>
      <c r="J715" s="153"/>
      <c r="K715" s="153"/>
    </row>
    <row r="716" spans="2:11">
      <c r="B716" s="31"/>
      <c r="C716" s="153"/>
      <c r="D716" s="153"/>
      <c r="E716" s="153"/>
      <c r="F716" s="153"/>
      <c r="G716" s="153"/>
      <c r="H716" s="153"/>
      <c r="I716" s="153"/>
      <c r="J716" s="153"/>
      <c r="K716" s="153"/>
    </row>
    <row r="717" spans="2:11">
      <c r="B717" s="31"/>
      <c r="C717" s="153"/>
      <c r="D717" s="153"/>
      <c r="E717" s="153"/>
      <c r="F717" s="153"/>
      <c r="G717" s="153"/>
      <c r="H717" s="153"/>
      <c r="I717" s="153"/>
      <c r="J717" s="153"/>
      <c r="K717" s="153"/>
    </row>
    <row r="718" spans="2:11">
      <c r="B718" s="31"/>
      <c r="C718" s="153"/>
      <c r="D718" s="153"/>
      <c r="E718" s="153"/>
      <c r="F718" s="153"/>
      <c r="G718" s="153"/>
      <c r="H718" s="153"/>
      <c r="I718" s="153"/>
      <c r="J718" s="153"/>
      <c r="K718" s="153"/>
    </row>
    <row r="719" spans="2:11">
      <c r="B719" s="31"/>
      <c r="C719" s="153"/>
      <c r="D719" s="153"/>
      <c r="E719" s="153"/>
      <c r="F719" s="153"/>
      <c r="G719" s="153"/>
      <c r="H719" s="153"/>
      <c r="I719" s="153"/>
      <c r="J719" s="153"/>
      <c r="K719" s="153"/>
    </row>
    <row r="720" spans="2:11">
      <c r="B720" s="31"/>
      <c r="C720" s="153"/>
      <c r="D720" s="153"/>
      <c r="E720" s="153"/>
      <c r="F720" s="153"/>
      <c r="G720" s="153"/>
      <c r="H720" s="153"/>
      <c r="I720" s="153"/>
      <c r="J720" s="153"/>
      <c r="K720" s="153"/>
    </row>
    <row r="721" spans="2:11">
      <c r="B721" s="31"/>
      <c r="C721" s="153"/>
      <c r="D721" s="153"/>
      <c r="E721" s="153"/>
      <c r="F721" s="153"/>
      <c r="G721" s="153"/>
      <c r="H721" s="153"/>
      <c r="I721" s="153"/>
      <c r="J721" s="153"/>
      <c r="K721" s="153"/>
    </row>
    <row r="722" spans="2:11">
      <c r="B722" s="31"/>
      <c r="C722" s="153"/>
      <c r="D722" s="153"/>
      <c r="E722" s="153"/>
      <c r="F722" s="153"/>
      <c r="G722" s="153"/>
      <c r="H722" s="153"/>
      <c r="I722" s="153"/>
      <c r="J722" s="153"/>
      <c r="K722" s="153"/>
    </row>
    <row r="723" spans="2:11">
      <c r="B723" s="31"/>
      <c r="C723" s="153"/>
      <c r="D723" s="153"/>
      <c r="E723" s="153"/>
      <c r="F723" s="153"/>
      <c r="G723" s="153"/>
      <c r="H723" s="153"/>
      <c r="I723" s="153"/>
      <c r="J723" s="153"/>
      <c r="K723" s="153"/>
    </row>
    <row r="724" spans="2:11">
      <c r="B724" s="31"/>
      <c r="C724" s="153"/>
      <c r="D724" s="153"/>
      <c r="E724" s="153"/>
      <c r="F724" s="153"/>
      <c r="G724" s="153"/>
      <c r="H724" s="153"/>
      <c r="I724" s="153"/>
      <c r="J724" s="153"/>
      <c r="K724" s="153"/>
    </row>
    <row r="725" spans="2:11">
      <c r="B725" s="31"/>
      <c r="C725" s="153"/>
      <c r="D725" s="153"/>
      <c r="E725" s="153"/>
      <c r="F725" s="153"/>
      <c r="G725" s="153"/>
      <c r="H725" s="153"/>
      <c r="I725" s="153"/>
      <c r="J725" s="153"/>
      <c r="K725" s="153"/>
    </row>
    <row r="726" spans="2:11">
      <c r="B726" s="31"/>
      <c r="C726" s="153"/>
      <c r="D726" s="153"/>
      <c r="E726" s="153"/>
      <c r="F726" s="153"/>
      <c r="G726" s="153"/>
      <c r="H726" s="153"/>
      <c r="I726" s="153"/>
      <c r="J726" s="153"/>
      <c r="K726" s="153"/>
    </row>
    <row r="727" spans="2:11">
      <c r="B727" s="31"/>
      <c r="C727" s="153"/>
      <c r="D727" s="153"/>
      <c r="E727" s="153"/>
      <c r="F727" s="153"/>
      <c r="G727" s="153"/>
      <c r="H727" s="153"/>
      <c r="I727" s="153"/>
      <c r="J727" s="153"/>
      <c r="K727" s="153"/>
    </row>
    <row r="728" spans="2:11">
      <c r="B728" s="31"/>
      <c r="C728" s="153"/>
      <c r="D728" s="153"/>
      <c r="E728" s="153"/>
      <c r="F728" s="153"/>
      <c r="G728" s="153"/>
      <c r="H728" s="153"/>
      <c r="I728" s="153"/>
      <c r="J728" s="153"/>
      <c r="K728" s="153"/>
    </row>
    <row r="729" spans="2:11">
      <c r="B729" s="31"/>
      <c r="C729" s="153"/>
      <c r="D729" s="153"/>
      <c r="E729" s="153"/>
      <c r="F729" s="153"/>
      <c r="G729" s="153"/>
      <c r="H729" s="153"/>
      <c r="I729" s="153"/>
      <c r="J729" s="153"/>
      <c r="K729" s="153"/>
    </row>
    <row r="730" spans="2:11">
      <c r="B730" s="31"/>
      <c r="C730" s="153"/>
      <c r="D730" s="153"/>
      <c r="E730" s="153"/>
      <c r="F730" s="153"/>
      <c r="G730" s="153"/>
      <c r="H730" s="153"/>
      <c r="I730" s="153"/>
      <c r="J730" s="153"/>
      <c r="K730" s="153"/>
    </row>
    <row r="731" spans="2:11">
      <c r="B731" s="31"/>
      <c r="C731" s="153"/>
      <c r="D731" s="153"/>
      <c r="E731" s="153"/>
      <c r="F731" s="153"/>
      <c r="G731" s="153"/>
      <c r="H731" s="153"/>
      <c r="I731" s="153"/>
      <c r="J731" s="153"/>
      <c r="K731" s="153"/>
    </row>
    <row r="732" spans="2:11">
      <c r="B732" s="31"/>
      <c r="C732" s="153"/>
      <c r="D732" s="153"/>
      <c r="E732" s="153"/>
      <c r="F732" s="153"/>
      <c r="G732" s="153"/>
      <c r="H732" s="153"/>
      <c r="I732" s="153"/>
      <c r="J732" s="153"/>
      <c r="K732" s="153"/>
    </row>
    <row r="733" spans="2:11">
      <c r="B733" s="31"/>
      <c r="C733" s="153"/>
      <c r="D733" s="153"/>
      <c r="E733" s="153"/>
      <c r="F733" s="153"/>
      <c r="G733" s="153"/>
      <c r="H733" s="153"/>
      <c r="I733" s="153"/>
      <c r="J733" s="153"/>
      <c r="K733" s="153"/>
    </row>
    <row r="734" spans="2:11">
      <c r="B734" s="31"/>
      <c r="C734" s="153"/>
      <c r="D734" s="153"/>
      <c r="E734" s="153"/>
      <c r="F734" s="153"/>
      <c r="G734" s="153"/>
      <c r="H734" s="153"/>
      <c r="I734" s="153"/>
      <c r="J734" s="153"/>
      <c r="K734" s="153"/>
    </row>
    <row r="735" spans="2:11">
      <c r="B735" s="31"/>
      <c r="C735" s="153"/>
      <c r="D735" s="153"/>
      <c r="E735" s="153"/>
      <c r="F735" s="153"/>
      <c r="G735" s="153"/>
      <c r="H735" s="153"/>
      <c r="I735" s="153"/>
      <c r="J735" s="153"/>
      <c r="K735" s="153"/>
    </row>
    <row r="736" spans="2:11">
      <c r="B736" s="31"/>
      <c r="C736" s="153"/>
      <c r="D736" s="153"/>
      <c r="E736" s="153"/>
      <c r="F736" s="153"/>
      <c r="G736" s="153"/>
      <c r="H736" s="153"/>
      <c r="I736" s="153"/>
      <c r="J736" s="153"/>
      <c r="K736" s="153"/>
    </row>
    <row r="737" spans="2:11">
      <c r="B737" s="31"/>
      <c r="C737" s="153"/>
      <c r="D737" s="153"/>
      <c r="E737" s="153"/>
      <c r="F737" s="153"/>
      <c r="G737" s="153"/>
      <c r="H737" s="153"/>
      <c r="I737" s="153"/>
      <c r="J737" s="153"/>
      <c r="K737" s="153"/>
    </row>
    <row r="738" spans="2:11">
      <c r="B738" s="31"/>
      <c r="C738" s="153"/>
      <c r="D738" s="153"/>
      <c r="E738" s="153"/>
      <c r="F738" s="153"/>
      <c r="G738" s="153"/>
      <c r="H738" s="153"/>
      <c r="I738" s="153"/>
      <c r="J738" s="153"/>
      <c r="K738" s="153"/>
    </row>
    <row r="739" spans="2:11">
      <c r="B739" s="31"/>
      <c r="C739" s="153"/>
      <c r="D739" s="153"/>
      <c r="E739" s="153"/>
      <c r="F739" s="153"/>
      <c r="G739" s="153"/>
      <c r="H739" s="153"/>
      <c r="I739" s="153"/>
      <c r="J739" s="153"/>
      <c r="K739" s="153"/>
    </row>
    <row r="740" spans="2:11">
      <c r="B740" s="31"/>
      <c r="C740" s="153"/>
      <c r="D740" s="153"/>
      <c r="E740" s="153"/>
      <c r="F740" s="153"/>
      <c r="G740" s="153"/>
      <c r="H740" s="153"/>
      <c r="I740" s="153"/>
      <c r="J740" s="153"/>
      <c r="K740" s="153"/>
    </row>
    <row r="741" spans="2:11">
      <c r="B741" s="31"/>
      <c r="C741" s="153"/>
      <c r="D741" s="153"/>
      <c r="E741" s="153"/>
      <c r="F741" s="153"/>
      <c r="G741" s="153"/>
      <c r="H741" s="153"/>
      <c r="I741" s="153"/>
      <c r="J741" s="153"/>
      <c r="K741" s="153"/>
    </row>
    <row r="742" spans="2:11">
      <c r="B742" s="31"/>
      <c r="C742" s="153"/>
      <c r="D742" s="153"/>
      <c r="E742" s="153"/>
      <c r="F742" s="153"/>
      <c r="G742" s="153"/>
      <c r="H742" s="153"/>
      <c r="I742" s="153"/>
      <c r="J742" s="153"/>
      <c r="K742" s="153"/>
    </row>
    <row r="743" spans="2:11">
      <c r="B743" s="31"/>
      <c r="C743" s="153"/>
      <c r="D743" s="153"/>
      <c r="E743" s="153"/>
      <c r="F743" s="153"/>
      <c r="G743" s="153"/>
      <c r="H743" s="153"/>
      <c r="I743" s="153"/>
      <c r="J743" s="153"/>
      <c r="K743" s="153"/>
    </row>
    <row r="744" spans="2:11">
      <c r="B744" s="31"/>
      <c r="C744" s="153"/>
      <c r="D744" s="153"/>
      <c r="E744" s="153"/>
      <c r="F744" s="153"/>
      <c r="G744" s="153"/>
      <c r="H744" s="153"/>
      <c r="I744" s="153"/>
      <c r="J744" s="153"/>
      <c r="K744" s="153"/>
    </row>
    <row r="745" spans="2:11">
      <c r="B745" s="31"/>
      <c r="C745" s="153"/>
      <c r="D745" s="153"/>
      <c r="E745" s="153"/>
      <c r="F745" s="153"/>
      <c r="G745" s="153"/>
      <c r="H745" s="153"/>
      <c r="I745" s="153"/>
      <c r="J745" s="153"/>
      <c r="K745" s="153"/>
    </row>
    <row r="746" spans="2:11">
      <c r="B746" s="31"/>
      <c r="C746" s="153"/>
      <c r="D746" s="153"/>
      <c r="E746" s="153"/>
      <c r="F746" s="153"/>
      <c r="G746" s="153"/>
      <c r="H746" s="153"/>
      <c r="I746" s="153"/>
      <c r="J746" s="153"/>
      <c r="K746" s="153"/>
    </row>
    <row r="747" spans="2:11">
      <c r="B747" s="31"/>
      <c r="C747" s="153"/>
      <c r="D747" s="153"/>
      <c r="E747" s="153"/>
      <c r="F747" s="153"/>
      <c r="G747" s="153"/>
      <c r="H747" s="153"/>
      <c r="I747" s="153"/>
      <c r="J747" s="153"/>
      <c r="K747" s="153"/>
    </row>
    <row r="748" spans="2:11">
      <c r="B748" s="31"/>
      <c r="C748" s="153"/>
      <c r="D748" s="153"/>
      <c r="E748" s="153"/>
      <c r="F748" s="153"/>
      <c r="G748" s="153"/>
      <c r="H748" s="153"/>
      <c r="I748" s="153"/>
      <c r="J748" s="153"/>
      <c r="K748" s="153"/>
    </row>
    <row r="749" spans="2:11">
      <c r="B749" s="31"/>
      <c r="C749" s="153"/>
      <c r="D749" s="153"/>
      <c r="E749" s="153"/>
      <c r="F749" s="153"/>
      <c r="G749" s="153"/>
      <c r="H749" s="153"/>
      <c r="I749" s="153"/>
      <c r="J749" s="153"/>
      <c r="K749" s="153"/>
    </row>
    <row r="750" spans="2:11">
      <c r="B750" s="31"/>
      <c r="C750" s="153"/>
      <c r="D750" s="153"/>
      <c r="E750" s="153"/>
      <c r="F750" s="153"/>
      <c r="G750" s="153"/>
      <c r="H750" s="153"/>
      <c r="I750" s="153"/>
      <c r="J750" s="153"/>
      <c r="K750" s="153"/>
    </row>
    <row r="751" spans="2:11">
      <c r="B751" s="31"/>
      <c r="C751" s="153"/>
      <c r="D751" s="153"/>
      <c r="E751" s="153"/>
      <c r="F751" s="153"/>
      <c r="G751" s="153"/>
      <c r="H751" s="153"/>
      <c r="I751" s="153"/>
      <c r="J751" s="153"/>
      <c r="K751" s="153"/>
    </row>
    <row r="752" spans="2:11">
      <c r="B752" s="31"/>
      <c r="C752" s="153"/>
      <c r="D752" s="153"/>
      <c r="E752" s="153"/>
      <c r="F752" s="153"/>
      <c r="G752" s="153"/>
      <c r="H752" s="153"/>
      <c r="I752" s="153"/>
      <c r="J752" s="153"/>
      <c r="K752" s="153"/>
    </row>
    <row r="753" spans="2:11">
      <c r="B753" s="31"/>
      <c r="C753" s="153"/>
      <c r="D753" s="153"/>
      <c r="E753" s="153"/>
      <c r="F753" s="153"/>
      <c r="G753" s="153"/>
      <c r="H753" s="153"/>
      <c r="I753" s="153"/>
      <c r="J753" s="153"/>
      <c r="K753" s="153"/>
    </row>
    <row r="754" spans="2:11">
      <c r="B754" s="31"/>
      <c r="C754" s="153"/>
      <c r="D754" s="153"/>
      <c r="E754" s="153"/>
      <c r="F754" s="153"/>
      <c r="G754" s="153"/>
      <c r="H754" s="153"/>
      <c r="I754" s="153"/>
      <c r="J754" s="153"/>
      <c r="K754" s="153"/>
    </row>
    <row r="755" spans="2:11">
      <c r="B755" s="31"/>
      <c r="C755" s="153"/>
      <c r="D755" s="153"/>
      <c r="E755" s="153"/>
      <c r="F755" s="153"/>
      <c r="G755" s="153"/>
      <c r="H755" s="153"/>
      <c r="I755" s="153"/>
      <c r="J755" s="153"/>
      <c r="K755" s="153"/>
    </row>
    <row r="756" spans="2:11">
      <c r="B756" s="31"/>
      <c r="C756" s="153"/>
      <c r="D756" s="153"/>
      <c r="E756" s="153"/>
      <c r="F756" s="153"/>
      <c r="G756" s="153"/>
      <c r="H756" s="153"/>
      <c r="I756" s="153"/>
      <c r="J756" s="153"/>
      <c r="K756" s="153"/>
    </row>
    <row r="757" spans="2:11">
      <c r="B757" s="31"/>
      <c r="C757" s="153"/>
      <c r="D757" s="153"/>
      <c r="E757" s="153"/>
      <c r="F757" s="153"/>
      <c r="G757" s="153"/>
      <c r="H757" s="153"/>
      <c r="I757" s="153"/>
      <c r="J757" s="153"/>
      <c r="K757" s="153"/>
    </row>
    <row r="758" spans="2:11">
      <c r="B758" s="31"/>
      <c r="C758" s="153"/>
      <c r="D758" s="153"/>
      <c r="E758" s="153"/>
      <c r="F758" s="153"/>
      <c r="G758" s="153"/>
      <c r="H758" s="153"/>
      <c r="I758" s="153"/>
      <c r="J758" s="153"/>
      <c r="K758" s="153"/>
    </row>
    <row r="759" spans="2:11">
      <c r="B759" s="31"/>
      <c r="C759" s="153"/>
      <c r="D759" s="153"/>
      <c r="E759" s="153"/>
      <c r="F759" s="153"/>
      <c r="G759" s="153"/>
      <c r="H759" s="153"/>
      <c r="I759" s="153"/>
      <c r="J759" s="153"/>
      <c r="K759" s="153"/>
    </row>
    <row r="760" spans="2:11">
      <c r="B760" s="31"/>
      <c r="C760" s="153"/>
      <c r="D760" s="153"/>
      <c r="E760" s="153"/>
      <c r="F760" s="153"/>
      <c r="G760" s="153"/>
      <c r="H760" s="153"/>
      <c r="I760" s="153"/>
      <c r="J760" s="153"/>
      <c r="K760" s="153"/>
    </row>
    <row r="761" spans="2:11">
      <c r="B761" s="31"/>
      <c r="C761" s="153"/>
      <c r="D761" s="153"/>
      <c r="E761" s="153"/>
      <c r="F761" s="153"/>
      <c r="G761" s="153"/>
      <c r="H761" s="153"/>
      <c r="I761" s="153"/>
      <c r="J761" s="153"/>
      <c r="K761" s="153"/>
    </row>
    <row r="762" spans="2:11">
      <c r="B762" s="31"/>
      <c r="C762" s="153"/>
      <c r="D762" s="153"/>
      <c r="E762" s="153"/>
      <c r="F762" s="153"/>
      <c r="G762" s="153"/>
      <c r="H762" s="153"/>
      <c r="I762" s="153"/>
      <c r="J762" s="153"/>
      <c r="K762" s="153"/>
    </row>
    <row r="763" spans="2:11">
      <c r="B763" s="31"/>
      <c r="C763" s="153"/>
      <c r="D763" s="153"/>
      <c r="E763" s="153"/>
      <c r="F763" s="153"/>
      <c r="G763" s="153"/>
      <c r="H763" s="153"/>
      <c r="I763" s="153"/>
      <c r="J763" s="153"/>
      <c r="K763" s="153"/>
    </row>
    <row r="764" spans="2:11">
      <c r="B764" s="31"/>
      <c r="C764" s="153"/>
      <c r="D764" s="153"/>
      <c r="E764" s="153"/>
      <c r="F764" s="153"/>
      <c r="G764" s="153"/>
      <c r="H764" s="153"/>
      <c r="I764" s="153"/>
      <c r="J764" s="153"/>
      <c r="K764" s="153"/>
    </row>
    <row r="765" spans="2:11">
      <c r="B765" s="31"/>
      <c r="C765" s="153"/>
      <c r="D765" s="153"/>
      <c r="E765" s="153"/>
      <c r="F765" s="153"/>
      <c r="G765" s="153"/>
      <c r="H765" s="153"/>
      <c r="I765" s="153"/>
      <c r="J765" s="153"/>
      <c r="K765" s="153"/>
    </row>
    <row r="766" spans="2:11">
      <c r="B766" s="31"/>
      <c r="C766" s="153"/>
      <c r="D766" s="153"/>
      <c r="E766" s="153"/>
      <c r="F766" s="153"/>
      <c r="G766" s="153"/>
      <c r="H766" s="153"/>
      <c r="I766" s="153"/>
      <c r="J766" s="153"/>
      <c r="K766" s="153"/>
    </row>
    <row r="767" spans="2:11">
      <c r="B767" s="31"/>
      <c r="C767" s="153"/>
      <c r="D767" s="153"/>
      <c r="E767" s="153"/>
      <c r="F767" s="153"/>
      <c r="G767" s="153"/>
      <c r="H767" s="153"/>
      <c r="I767" s="153"/>
      <c r="J767" s="153"/>
      <c r="K767" s="153"/>
    </row>
    <row r="768" spans="2:11">
      <c r="B768" s="31"/>
      <c r="C768" s="153"/>
      <c r="D768" s="153"/>
      <c r="E768" s="153"/>
      <c r="F768" s="153"/>
      <c r="G768" s="153"/>
      <c r="H768" s="153"/>
      <c r="I768" s="153"/>
      <c r="J768" s="153"/>
      <c r="K768" s="153"/>
    </row>
    <row r="769" spans="2:11">
      <c r="B769" s="31"/>
      <c r="C769" s="153"/>
      <c r="D769" s="153"/>
      <c r="E769" s="153"/>
      <c r="F769" s="153"/>
      <c r="G769" s="153"/>
      <c r="H769" s="153"/>
      <c r="I769" s="153"/>
      <c r="J769" s="153"/>
      <c r="K769" s="153"/>
    </row>
    <row r="770" spans="2:11">
      <c r="B770" s="31"/>
      <c r="C770" s="153"/>
      <c r="D770" s="153"/>
      <c r="E770" s="153"/>
      <c r="F770" s="153"/>
      <c r="G770" s="153"/>
      <c r="H770" s="153"/>
      <c r="I770" s="153"/>
      <c r="J770" s="153"/>
      <c r="K770" s="153"/>
    </row>
    <row r="771" spans="2:11">
      <c r="B771" s="31"/>
      <c r="C771" s="153"/>
      <c r="D771" s="153"/>
      <c r="E771" s="153"/>
      <c r="F771" s="153"/>
      <c r="G771" s="153"/>
      <c r="H771" s="153"/>
      <c r="I771" s="153"/>
      <c r="J771" s="153"/>
      <c r="K771" s="153"/>
    </row>
    <row r="772" spans="2:11">
      <c r="B772" s="31"/>
      <c r="C772" s="153"/>
      <c r="D772" s="153"/>
      <c r="E772" s="153"/>
      <c r="F772" s="153"/>
      <c r="G772" s="153"/>
      <c r="H772" s="153"/>
      <c r="I772" s="153"/>
      <c r="J772" s="153"/>
      <c r="K772" s="153"/>
    </row>
    <row r="773" spans="2:11">
      <c r="B773" s="31"/>
      <c r="C773" s="153"/>
      <c r="D773" s="153"/>
      <c r="E773" s="153"/>
      <c r="F773" s="153"/>
      <c r="G773" s="153"/>
      <c r="H773" s="153"/>
      <c r="I773" s="153"/>
      <c r="J773" s="153"/>
      <c r="K773" s="153"/>
    </row>
    <row r="774" spans="2:11">
      <c r="B774" s="31"/>
      <c r="C774" s="153"/>
      <c r="D774" s="153"/>
      <c r="E774" s="153"/>
      <c r="F774" s="153"/>
      <c r="G774" s="153"/>
      <c r="H774" s="153"/>
      <c r="I774" s="153"/>
      <c r="J774" s="153"/>
      <c r="K774" s="153"/>
    </row>
    <row r="775" spans="2:11">
      <c r="B775" s="31"/>
      <c r="C775" s="153"/>
      <c r="D775" s="153"/>
      <c r="E775" s="153"/>
      <c r="F775" s="153"/>
      <c r="G775" s="153"/>
      <c r="H775" s="153"/>
      <c r="I775" s="153"/>
      <c r="J775" s="153"/>
      <c r="K775" s="153"/>
    </row>
    <row r="776" spans="2:11">
      <c r="B776" s="31"/>
      <c r="C776" s="153"/>
      <c r="D776" s="153"/>
      <c r="E776" s="153"/>
      <c r="F776" s="153"/>
      <c r="G776" s="153"/>
      <c r="H776" s="153"/>
      <c r="I776" s="153"/>
      <c r="J776" s="153"/>
      <c r="K776" s="153"/>
    </row>
    <row r="777" spans="2:11">
      <c r="B777" s="31"/>
      <c r="C777" s="153"/>
      <c r="D777" s="153"/>
      <c r="E777" s="153"/>
      <c r="F777" s="153"/>
      <c r="G777" s="153"/>
      <c r="H777" s="153"/>
      <c r="I777" s="153"/>
      <c r="J777" s="153"/>
      <c r="K777" s="153"/>
    </row>
    <row r="778" spans="2:11">
      <c r="B778" s="31"/>
      <c r="C778" s="153"/>
      <c r="D778" s="153"/>
      <c r="E778" s="153"/>
      <c r="F778" s="153"/>
      <c r="G778" s="153"/>
      <c r="H778" s="153"/>
      <c r="I778" s="153"/>
      <c r="J778" s="153"/>
      <c r="K778" s="153"/>
    </row>
    <row r="779" spans="2:11">
      <c r="B779" s="31"/>
      <c r="C779" s="153"/>
      <c r="D779" s="153"/>
      <c r="E779" s="153"/>
      <c r="F779" s="153"/>
      <c r="G779" s="153"/>
      <c r="H779" s="153"/>
      <c r="I779" s="153"/>
      <c r="J779" s="153"/>
      <c r="K779" s="153"/>
    </row>
    <row r="780" spans="2:11">
      <c r="B780" s="31"/>
      <c r="C780" s="153"/>
      <c r="D780" s="153"/>
      <c r="E780" s="153"/>
      <c r="F780" s="153"/>
      <c r="G780" s="153"/>
      <c r="H780" s="153"/>
      <c r="I780" s="153"/>
      <c r="J780" s="153"/>
      <c r="K780" s="153"/>
    </row>
    <row r="781" spans="2:11">
      <c r="B781" s="31"/>
      <c r="C781" s="153"/>
      <c r="D781" s="153"/>
      <c r="E781" s="153"/>
      <c r="F781" s="153"/>
      <c r="G781" s="153"/>
      <c r="H781" s="153"/>
      <c r="I781" s="153"/>
      <c r="J781" s="153"/>
      <c r="K781" s="153"/>
    </row>
    <row r="782" spans="2:11">
      <c r="B782" s="31"/>
      <c r="C782" s="153"/>
      <c r="D782" s="153"/>
      <c r="E782" s="153"/>
      <c r="F782" s="153"/>
      <c r="G782" s="153"/>
      <c r="H782" s="153"/>
      <c r="I782" s="153"/>
      <c r="J782" s="153"/>
      <c r="K782" s="153"/>
    </row>
    <row r="783" spans="2:11">
      <c r="B783" s="31"/>
      <c r="C783" s="153"/>
      <c r="D783" s="153"/>
      <c r="E783" s="153"/>
      <c r="F783" s="153"/>
      <c r="G783" s="153"/>
      <c r="H783" s="153"/>
      <c r="I783" s="153"/>
      <c r="J783" s="153"/>
      <c r="K783" s="153"/>
    </row>
    <row r="784" spans="2:11">
      <c r="B784" s="31"/>
      <c r="C784" s="153"/>
      <c r="D784" s="153"/>
      <c r="E784" s="153"/>
      <c r="F784" s="153"/>
      <c r="G784" s="153"/>
      <c r="H784" s="153"/>
      <c r="I784" s="153"/>
      <c r="J784" s="153"/>
      <c r="K784" s="153"/>
    </row>
    <row r="785" spans="2:11">
      <c r="B785" s="31"/>
      <c r="C785" s="153"/>
      <c r="D785" s="153"/>
      <c r="E785" s="153"/>
      <c r="F785" s="153"/>
      <c r="G785" s="153"/>
      <c r="H785" s="153"/>
      <c r="I785" s="153"/>
      <c r="J785" s="153"/>
      <c r="K785" s="153"/>
    </row>
    <row r="786" spans="2:11">
      <c r="B786" s="31"/>
      <c r="C786" s="153"/>
      <c r="D786" s="153"/>
      <c r="E786" s="153"/>
      <c r="F786" s="153"/>
      <c r="G786" s="153"/>
      <c r="H786" s="153"/>
      <c r="I786" s="153"/>
      <c r="J786" s="153"/>
      <c r="K786" s="153"/>
    </row>
    <row r="787" spans="2:11">
      <c r="B787" s="31"/>
      <c r="C787" s="153"/>
      <c r="D787" s="153"/>
      <c r="E787" s="153"/>
      <c r="F787" s="153"/>
      <c r="G787" s="153"/>
      <c r="H787" s="153"/>
      <c r="I787" s="153"/>
      <c r="J787" s="153"/>
      <c r="K787" s="153"/>
    </row>
    <row r="788" spans="2:11">
      <c r="B788" s="31"/>
      <c r="C788" s="153"/>
      <c r="D788" s="153"/>
      <c r="E788" s="153"/>
      <c r="F788" s="153"/>
      <c r="G788" s="153"/>
      <c r="H788" s="153"/>
      <c r="I788" s="153"/>
      <c r="J788" s="153"/>
      <c r="K788" s="153"/>
    </row>
    <row r="789" spans="2:11">
      <c r="B789" s="31"/>
      <c r="C789" s="153"/>
      <c r="D789" s="153"/>
      <c r="E789" s="153"/>
      <c r="F789" s="153"/>
      <c r="G789" s="153"/>
      <c r="H789" s="153"/>
      <c r="I789" s="153"/>
      <c r="J789" s="153"/>
      <c r="K789" s="153"/>
    </row>
    <row r="790" spans="2:11">
      <c r="B790" s="31"/>
      <c r="C790" s="153"/>
      <c r="D790" s="153"/>
      <c r="E790" s="153"/>
      <c r="F790" s="153"/>
      <c r="G790" s="153"/>
      <c r="H790" s="153"/>
      <c r="I790" s="153"/>
      <c r="J790" s="153"/>
      <c r="K790" s="153"/>
    </row>
    <row r="791" spans="2:11">
      <c r="B791" s="31"/>
      <c r="C791" s="153"/>
      <c r="D791" s="153"/>
      <c r="E791" s="153"/>
      <c r="F791" s="153"/>
      <c r="G791" s="153"/>
      <c r="H791" s="153"/>
      <c r="I791" s="153"/>
      <c r="J791" s="153"/>
      <c r="K791" s="153"/>
    </row>
    <row r="792" spans="2:11">
      <c r="B792" s="31"/>
      <c r="C792" s="153"/>
      <c r="D792" s="153"/>
      <c r="E792" s="153"/>
      <c r="F792" s="153"/>
      <c r="G792" s="153"/>
      <c r="H792" s="153"/>
      <c r="I792" s="153"/>
      <c r="J792" s="153"/>
      <c r="K792" s="153"/>
    </row>
    <row r="793" spans="2:11">
      <c r="B793" s="31"/>
      <c r="C793" s="153"/>
      <c r="D793" s="153"/>
      <c r="E793" s="153"/>
      <c r="F793" s="153"/>
      <c r="G793" s="153"/>
      <c r="H793" s="153"/>
      <c r="I793" s="153"/>
      <c r="J793" s="153"/>
      <c r="K793" s="153"/>
    </row>
    <row r="794" spans="2:11">
      <c r="B794" s="31"/>
      <c r="C794" s="153"/>
      <c r="D794" s="153"/>
      <c r="E794" s="153"/>
      <c r="F794" s="153"/>
      <c r="G794" s="153"/>
      <c r="H794" s="153"/>
      <c r="I794" s="153"/>
      <c r="J794" s="153"/>
      <c r="K794" s="153"/>
    </row>
    <row r="795" spans="2:11">
      <c r="B795" s="31"/>
      <c r="C795" s="153"/>
      <c r="D795" s="153"/>
      <c r="E795" s="153"/>
      <c r="F795" s="153"/>
      <c r="G795" s="153"/>
      <c r="H795" s="153"/>
      <c r="I795" s="153"/>
      <c r="J795" s="153"/>
      <c r="K795" s="153"/>
    </row>
    <row r="796" spans="2:11">
      <c r="B796" s="31"/>
      <c r="C796" s="153"/>
      <c r="D796" s="153"/>
      <c r="E796" s="153"/>
      <c r="F796" s="153"/>
      <c r="G796" s="153"/>
      <c r="H796" s="153"/>
      <c r="I796" s="153"/>
      <c r="J796" s="153"/>
      <c r="K796" s="153"/>
    </row>
    <row r="797" spans="2:11">
      <c r="B797" s="31"/>
      <c r="C797" s="153"/>
      <c r="D797" s="153"/>
      <c r="E797" s="153"/>
      <c r="F797" s="153"/>
      <c r="G797" s="153"/>
      <c r="H797" s="153"/>
      <c r="I797" s="153"/>
      <c r="J797" s="153"/>
      <c r="K797" s="153"/>
    </row>
    <row r="798" spans="2:11">
      <c r="B798" s="31"/>
      <c r="C798" s="153"/>
      <c r="D798" s="153"/>
      <c r="E798" s="153"/>
      <c r="F798" s="153"/>
      <c r="G798" s="153"/>
      <c r="H798" s="153"/>
      <c r="I798" s="153"/>
      <c r="J798" s="153"/>
      <c r="K798" s="153"/>
    </row>
    <row r="799" spans="2:11">
      <c r="B799" s="31"/>
      <c r="C799" s="153"/>
      <c r="D799" s="153"/>
      <c r="E799" s="153"/>
      <c r="F799" s="153"/>
      <c r="G799" s="153"/>
      <c r="H799" s="153"/>
      <c r="I799" s="153"/>
      <c r="J799" s="153"/>
      <c r="K799" s="153"/>
    </row>
    <row r="800" spans="2:11">
      <c r="B800" s="31"/>
      <c r="C800" s="153"/>
      <c r="D800" s="153"/>
      <c r="E800" s="153"/>
      <c r="F800" s="153"/>
      <c r="G800" s="153"/>
      <c r="H800" s="153"/>
      <c r="I800" s="153"/>
      <c r="J800" s="153"/>
      <c r="K800" s="153"/>
    </row>
    <row r="801" spans="2:11">
      <c r="B801" s="31"/>
      <c r="C801" s="153"/>
      <c r="D801" s="153"/>
      <c r="E801" s="153"/>
      <c r="F801" s="153"/>
      <c r="G801" s="153"/>
      <c r="H801" s="153"/>
      <c r="I801" s="153"/>
      <c r="J801" s="153"/>
      <c r="K801" s="153"/>
    </row>
    <row r="802" spans="2:11">
      <c r="B802" s="31"/>
      <c r="C802" s="153"/>
      <c r="D802" s="153"/>
      <c r="E802" s="153"/>
      <c r="F802" s="153"/>
      <c r="G802" s="153"/>
      <c r="H802" s="153"/>
      <c r="I802" s="153"/>
      <c r="J802" s="153"/>
      <c r="K802" s="153"/>
    </row>
    <row r="803" spans="2:11">
      <c r="B803" s="31"/>
      <c r="C803" s="153"/>
      <c r="D803" s="153"/>
      <c r="E803" s="153"/>
      <c r="F803" s="153"/>
      <c r="G803" s="153"/>
      <c r="H803" s="153"/>
      <c r="I803" s="153"/>
      <c r="J803" s="153"/>
      <c r="K803" s="153"/>
    </row>
    <row r="804" spans="2:11">
      <c r="B804" s="31"/>
      <c r="C804" s="153"/>
      <c r="D804" s="153"/>
      <c r="E804" s="153"/>
      <c r="F804" s="153"/>
      <c r="G804" s="153"/>
      <c r="H804" s="153"/>
      <c r="I804" s="153"/>
      <c r="J804" s="153"/>
      <c r="K804" s="153"/>
    </row>
    <row r="805" spans="2:11">
      <c r="B805" s="31"/>
      <c r="C805" s="153"/>
      <c r="D805" s="153"/>
      <c r="E805" s="153"/>
      <c r="F805" s="153"/>
      <c r="G805" s="153"/>
      <c r="H805" s="153"/>
      <c r="I805" s="153"/>
      <c r="J805" s="153"/>
      <c r="K805" s="153"/>
    </row>
    <row r="806" spans="2:11">
      <c r="B806" s="31"/>
      <c r="C806" s="153"/>
      <c r="D806" s="153"/>
      <c r="E806" s="153"/>
      <c r="F806" s="153"/>
      <c r="G806" s="153"/>
      <c r="H806" s="153"/>
      <c r="I806" s="153"/>
      <c r="J806" s="153"/>
      <c r="K806" s="153"/>
    </row>
    <row r="807" spans="2:11">
      <c r="B807" s="31"/>
      <c r="C807" s="153"/>
      <c r="D807" s="153"/>
      <c r="E807" s="153"/>
      <c r="F807" s="153"/>
      <c r="G807" s="153"/>
      <c r="H807" s="153"/>
      <c r="I807" s="153"/>
      <c r="J807" s="153"/>
      <c r="K807" s="153"/>
    </row>
    <row r="808" spans="2:11">
      <c r="B808" s="31"/>
      <c r="C808" s="153"/>
      <c r="D808" s="153"/>
      <c r="E808" s="153"/>
      <c r="F808" s="153"/>
      <c r="G808" s="153"/>
      <c r="H808" s="153"/>
      <c r="I808" s="153"/>
      <c r="J808" s="153"/>
      <c r="K808" s="153"/>
    </row>
    <row r="809" spans="2:11">
      <c r="B809" s="31"/>
      <c r="C809" s="153"/>
      <c r="D809" s="153"/>
      <c r="E809" s="153"/>
      <c r="F809" s="153"/>
      <c r="G809" s="153"/>
      <c r="H809" s="153"/>
      <c r="I809" s="153"/>
      <c r="J809" s="153"/>
      <c r="K809" s="153"/>
    </row>
    <row r="810" spans="2:11">
      <c r="B810" s="31"/>
      <c r="C810" s="153"/>
      <c r="D810" s="153"/>
      <c r="E810" s="153"/>
      <c r="F810" s="153"/>
      <c r="G810" s="153"/>
      <c r="H810" s="153"/>
      <c r="I810" s="153"/>
      <c r="J810" s="153"/>
      <c r="K810" s="153"/>
    </row>
    <row r="811" spans="2:11">
      <c r="B811" s="31"/>
      <c r="C811" s="153"/>
      <c r="D811" s="153"/>
      <c r="E811" s="153"/>
      <c r="F811" s="153"/>
      <c r="G811" s="153"/>
      <c r="H811" s="153"/>
      <c r="I811" s="153"/>
      <c r="J811" s="153"/>
      <c r="K811" s="153"/>
    </row>
    <row r="812" spans="2:11">
      <c r="B812" s="31"/>
      <c r="C812" s="153"/>
      <c r="D812" s="153"/>
      <c r="E812" s="153"/>
      <c r="F812" s="153"/>
      <c r="G812" s="153"/>
      <c r="H812" s="153"/>
      <c r="I812" s="153"/>
      <c r="J812" s="153"/>
      <c r="K812" s="153"/>
    </row>
    <row r="813" spans="2:11">
      <c r="B813" s="31"/>
      <c r="C813" s="153"/>
      <c r="D813" s="153"/>
      <c r="E813" s="153"/>
      <c r="F813" s="153"/>
      <c r="G813" s="153"/>
      <c r="H813" s="153"/>
      <c r="I813" s="153"/>
      <c r="J813" s="153"/>
      <c r="K813" s="153"/>
    </row>
    <row r="814" spans="2:11">
      <c r="B814" s="31"/>
      <c r="C814" s="153"/>
      <c r="D814" s="153"/>
      <c r="E814" s="153"/>
      <c r="F814" s="153"/>
      <c r="G814" s="153"/>
      <c r="H814" s="153"/>
      <c r="I814" s="153"/>
      <c r="J814" s="153"/>
      <c r="K814" s="153"/>
    </row>
    <row r="815" spans="2:11">
      <c r="B815" s="31"/>
      <c r="C815" s="153"/>
      <c r="D815" s="153"/>
      <c r="E815" s="153"/>
      <c r="F815" s="153"/>
      <c r="G815" s="153"/>
      <c r="H815" s="153"/>
      <c r="I815" s="153"/>
      <c r="J815" s="153"/>
      <c r="K815" s="153"/>
    </row>
    <row r="816" spans="2:11">
      <c r="B816" s="31"/>
      <c r="C816" s="153"/>
      <c r="D816" s="153"/>
      <c r="E816" s="153"/>
      <c r="F816" s="153"/>
      <c r="G816" s="153"/>
      <c r="H816" s="153"/>
      <c r="I816" s="153"/>
      <c r="J816" s="153"/>
      <c r="K816" s="153"/>
    </row>
    <row r="817" spans="2:11">
      <c r="B817" s="31"/>
      <c r="C817" s="153"/>
      <c r="D817" s="153"/>
      <c r="E817" s="153"/>
      <c r="F817" s="153"/>
      <c r="G817" s="153"/>
      <c r="H817" s="153"/>
      <c r="I817" s="153"/>
      <c r="J817" s="153"/>
      <c r="K817" s="153"/>
    </row>
    <row r="818" spans="2:11">
      <c r="B818" s="31"/>
      <c r="C818" s="153"/>
      <c r="D818" s="153"/>
      <c r="E818" s="153"/>
      <c r="F818" s="153"/>
      <c r="G818" s="153"/>
      <c r="H818" s="153"/>
      <c r="I818" s="153"/>
      <c r="J818" s="153"/>
      <c r="K818" s="153"/>
    </row>
    <row r="819" spans="2:11">
      <c r="B819" s="31"/>
      <c r="C819" s="153"/>
      <c r="D819" s="153"/>
      <c r="E819" s="153"/>
      <c r="F819" s="153"/>
      <c r="G819" s="153"/>
      <c r="H819" s="153"/>
      <c r="I819" s="153"/>
      <c r="J819" s="153"/>
      <c r="K819" s="153"/>
    </row>
    <row r="820" spans="2:11">
      <c r="B820" s="31"/>
      <c r="C820" s="153"/>
      <c r="D820" s="153"/>
      <c r="E820" s="153"/>
      <c r="F820" s="153"/>
      <c r="G820" s="153"/>
      <c r="H820" s="153"/>
      <c r="I820" s="153"/>
      <c r="J820" s="153"/>
      <c r="K820" s="153"/>
    </row>
    <row r="821" spans="2:11">
      <c r="B821" s="31"/>
      <c r="C821" s="153"/>
      <c r="D821" s="153"/>
      <c r="E821" s="153"/>
      <c r="F821" s="153"/>
      <c r="G821" s="153"/>
      <c r="H821" s="153"/>
      <c r="I821" s="153"/>
      <c r="J821" s="153"/>
      <c r="K821" s="153"/>
    </row>
    <row r="822" spans="2:11">
      <c r="B822" s="31"/>
      <c r="C822" s="153"/>
      <c r="D822" s="153"/>
      <c r="E822" s="153"/>
      <c r="F822" s="153"/>
      <c r="G822" s="153"/>
      <c r="H822" s="153"/>
      <c r="I822" s="153"/>
      <c r="J822" s="153"/>
      <c r="K822" s="153"/>
    </row>
    <row r="823" spans="2:11">
      <c r="B823" s="31"/>
      <c r="C823" s="153"/>
      <c r="D823" s="153"/>
      <c r="E823" s="153"/>
      <c r="F823" s="153"/>
      <c r="G823" s="153"/>
      <c r="H823" s="153"/>
      <c r="I823" s="153"/>
      <c r="J823" s="153"/>
      <c r="K823" s="153"/>
    </row>
    <row r="824" spans="2:11">
      <c r="B824" s="31"/>
      <c r="C824" s="153"/>
      <c r="D824" s="153"/>
      <c r="E824" s="153"/>
      <c r="F824" s="153"/>
      <c r="G824" s="153"/>
      <c r="H824" s="153"/>
      <c r="I824" s="153"/>
      <c r="J824" s="153"/>
      <c r="K824" s="153"/>
    </row>
    <row r="825" spans="2:11">
      <c r="B825" s="31"/>
      <c r="C825" s="153"/>
      <c r="D825" s="153"/>
      <c r="E825" s="153"/>
      <c r="F825" s="153"/>
      <c r="G825" s="153"/>
      <c r="H825" s="153"/>
      <c r="I825" s="153"/>
      <c r="J825" s="153"/>
      <c r="K825" s="153"/>
    </row>
    <row r="826" spans="2:11">
      <c r="B826" s="31"/>
      <c r="C826" s="153"/>
      <c r="D826" s="153"/>
      <c r="E826" s="153"/>
      <c r="F826" s="153"/>
      <c r="G826" s="153"/>
      <c r="H826" s="153"/>
      <c r="I826" s="153"/>
      <c r="J826" s="153"/>
      <c r="K826" s="153"/>
    </row>
    <row r="827" spans="2:11">
      <c r="B827" s="31"/>
      <c r="C827" s="153"/>
      <c r="D827" s="153"/>
      <c r="E827" s="153"/>
      <c r="F827" s="153"/>
      <c r="G827" s="153"/>
      <c r="H827" s="153"/>
      <c r="I827" s="153"/>
      <c r="J827" s="153"/>
      <c r="K827" s="153"/>
    </row>
    <row r="828" spans="2:11">
      <c r="B828" s="31"/>
      <c r="C828" s="153"/>
      <c r="D828" s="153"/>
      <c r="E828" s="153"/>
      <c r="F828" s="153"/>
      <c r="G828" s="153"/>
      <c r="H828" s="153"/>
      <c r="I828" s="153"/>
      <c r="J828" s="153"/>
      <c r="K828" s="153"/>
    </row>
    <row r="829" spans="2:11">
      <c r="B829" s="31"/>
      <c r="C829" s="153"/>
      <c r="D829" s="153"/>
      <c r="E829" s="153"/>
      <c r="F829" s="153"/>
      <c r="G829" s="153"/>
      <c r="H829" s="153"/>
      <c r="I829" s="153"/>
      <c r="J829" s="153"/>
      <c r="K829" s="153"/>
    </row>
    <row r="830" spans="2:11">
      <c r="B830" s="31"/>
      <c r="C830" s="153"/>
      <c r="D830" s="153"/>
      <c r="E830" s="153"/>
      <c r="F830" s="153"/>
      <c r="G830" s="153"/>
      <c r="H830" s="153"/>
      <c r="I830" s="153"/>
      <c r="J830" s="153"/>
      <c r="K830" s="153"/>
    </row>
    <row r="831" spans="2:11">
      <c r="B831" s="31"/>
      <c r="C831" s="153"/>
      <c r="D831" s="153"/>
      <c r="E831" s="153"/>
      <c r="F831" s="153"/>
      <c r="G831" s="153"/>
      <c r="H831" s="153"/>
      <c r="I831" s="153"/>
      <c r="J831" s="153"/>
      <c r="K831" s="153"/>
    </row>
    <row r="832" spans="2:11">
      <c r="B832" s="31"/>
      <c r="C832" s="153"/>
      <c r="D832" s="153"/>
      <c r="E832" s="153"/>
      <c r="F832" s="153"/>
      <c r="G832" s="153"/>
      <c r="H832" s="153"/>
      <c r="I832" s="153"/>
      <c r="J832" s="153"/>
      <c r="K832" s="153"/>
    </row>
    <row r="833" spans="2:11">
      <c r="B833" s="31"/>
      <c r="C833" s="153"/>
      <c r="D833" s="153"/>
      <c r="E833" s="153"/>
      <c r="F833" s="153"/>
      <c r="G833" s="153"/>
      <c r="H833" s="153"/>
      <c r="I833" s="153"/>
      <c r="J833" s="153"/>
      <c r="K833" s="153"/>
    </row>
    <row r="834" spans="2:11">
      <c r="B834" s="31"/>
      <c r="C834" s="153"/>
      <c r="D834" s="153"/>
      <c r="E834" s="153"/>
      <c r="F834" s="153"/>
      <c r="G834" s="153"/>
      <c r="H834" s="153"/>
      <c r="I834" s="153"/>
      <c r="J834" s="153"/>
      <c r="K834" s="153"/>
    </row>
    <row r="835" spans="2:11">
      <c r="B835" s="31"/>
      <c r="C835" s="153"/>
      <c r="D835" s="153"/>
      <c r="E835" s="153"/>
      <c r="F835" s="153"/>
      <c r="G835" s="153"/>
      <c r="H835" s="153"/>
      <c r="I835" s="153"/>
      <c r="J835" s="153"/>
      <c r="K835" s="153"/>
    </row>
    <row r="836" spans="2:11">
      <c r="B836" s="31"/>
      <c r="C836" s="153"/>
      <c r="D836" s="153"/>
      <c r="E836" s="153"/>
      <c r="F836" s="153"/>
      <c r="G836" s="153"/>
      <c r="H836" s="153"/>
      <c r="I836" s="153"/>
      <c r="J836" s="153"/>
      <c r="K836" s="153"/>
    </row>
    <row r="837" spans="2:11">
      <c r="B837" s="31"/>
      <c r="C837" s="153"/>
      <c r="D837" s="153"/>
      <c r="E837" s="153"/>
      <c r="F837" s="153"/>
      <c r="G837" s="153"/>
      <c r="H837" s="153"/>
      <c r="I837" s="153"/>
      <c r="J837" s="153"/>
      <c r="K837" s="153"/>
    </row>
    <row r="838" spans="2:11">
      <c r="B838" s="31"/>
      <c r="C838" s="153"/>
      <c r="D838" s="153"/>
      <c r="E838" s="153"/>
      <c r="F838" s="153"/>
      <c r="G838" s="153"/>
      <c r="H838" s="153"/>
      <c r="I838" s="153"/>
      <c r="J838" s="153"/>
      <c r="K838" s="153"/>
    </row>
    <row r="839" spans="2:11">
      <c r="B839" s="31"/>
      <c r="C839" s="153"/>
      <c r="D839" s="153"/>
      <c r="E839" s="153"/>
      <c r="F839" s="153"/>
      <c r="G839" s="153"/>
      <c r="H839" s="153"/>
      <c r="I839" s="153"/>
      <c r="J839" s="153"/>
      <c r="K839" s="153"/>
    </row>
    <row r="840" spans="2:11">
      <c r="B840" s="31"/>
      <c r="C840" s="153"/>
      <c r="D840" s="153"/>
      <c r="E840" s="153"/>
      <c r="F840" s="153"/>
      <c r="G840" s="153"/>
      <c r="H840" s="153"/>
      <c r="I840" s="153"/>
      <c r="J840" s="153"/>
      <c r="K840" s="153"/>
    </row>
    <row r="841" spans="2:11">
      <c r="B841" s="31"/>
      <c r="C841" s="153"/>
      <c r="D841" s="153"/>
      <c r="E841" s="153"/>
      <c r="F841" s="153"/>
      <c r="G841" s="153"/>
      <c r="H841" s="153"/>
      <c r="I841" s="153"/>
      <c r="J841" s="153"/>
      <c r="K841" s="153"/>
    </row>
    <row r="842" spans="2:11">
      <c r="B842" s="31"/>
      <c r="C842" s="153"/>
      <c r="D842" s="153"/>
      <c r="E842" s="153"/>
      <c r="F842" s="153"/>
      <c r="G842" s="153"/>
      <c r="H842" s="153"/>
      <c r="I842" s="153"/>
      <c r="J842" s="153"/>
      <c r="K842" s="153"/>
    </row>
    <row r="843" spans="2:11">
      <c r="B843" s="31"/>
      <c r="C843" s="153"/>
      <c r="D843" s="153"/>
      <c r="E843" s="153"/>
      <c r="F843" s="153"/>
      <c r="G843" s="153"/>
      <c r="H843" s="153"/>
      <c r="I843" s="153"/>
      <c r="J843" s="153"/>
      <c r="K843" s="153"/>
    </row>
    <row r="844" spans="2:11">
      <c r="B844" s="31"/>
      <c r="C844" s="153"/>
      <c r="D844" s="153"/>
      <c r="E844" s="153"/>
      <c r="F844" s="153"/>
      <c r="G844" s="153"/>
      <c r="H844" s="153"/>
      <c r="I844" s="153"/>
      <c r="J844" s="153"/>
      <c r="K844" s="153"/>
    </row>
    <row r="845" spans="2:11">
      <c r="B845" s="31"/>
      <c r="C845" s="153"/>
      <c r="D845" s="153"/>
      <c r="E845" s="153"/>
      <c r="F845" s="153"/>
      <c r="G845" s="153"/>
      <c r="H845" s="153"/>
      <c r="I845" s="153"/>
      <c r="J845" s="153"/>
      <c r="K845" s="153"/>
    </row>
    <row r="846" spans="2:11">
      <c r="B846" s="31"/>
      <c r="C846" s="153"/>
      <c r="D846" s="153"/>
      <c r="E846" s="153"/>
      <c r="F846" s="153"/>
      <c r="G846" s="153"/>
      <c r="H846" s="153"/>
      <c r="I846" s="153"/>
      <c r="J846" s="153"/>
      <c r="K846" s="153"/>
    </row>
    <row r="847" spans="2:11">
      <c r="B847" s="31"/>
      <c r="C847" s="153"/>
      <c r="D847" s="153"/>
      <c r="E847" s="153"/>
      <c r="F847" s="153"/>
      <c r="G847" s="153"/>
      <c r="H847" s="153"/>
      <c r="I847" s="153"/>
      <c r="J847" s="153"/>
      <c r="K847" s="153"/>
    </row>
    <row r="848" spans="2:11">
      <c r="B848" s="31"/>
      <c r="C848" s="153"/>
      <c r="D848" s="153"/>
      <c r="E848" s="153"/>
      <c r="F848" s="153"/>
      <c r="G848" s="153"/>
      <c r="H848" s="153"/>
      <c r="I848" s="153"/>
      <c r="J848" s="153"/>
      <c r="K848" s="153"/>
    </row>
    <row r="849" spans="2:11">
      <c r="B849" s="31"/>
      <c r="C849" s="153"/>
      <c r="D849" s="153"/>
      <c r="E849" s="153"/>
      <c r="F849" s="153"/>
      <c r="G849" s="153"/>
      <c r="H849" s="153"/>
      <c r="I849" s="153"/>
      <c r="J849" s="153"/>
      <c r="K849" s="153"/>
    </row>
    <row r="850" spans="2:11">
      <c r="B850" s="31"/>
      <c r="C850" s="153"/>
      <c r="D850" s="153"/>
      <c r="E850" s="153"/>
      <c r="F850" s="153"/>
      <c r="G850" s="153"/>
      <c r="H850" s="153"/>
      <c r="I850" s="153"/>
      <c r="J850" s="153"/>
      <c r="K850" s="153"/>
    </row>
    <row r="851" spans="2:11">
      <c r="B851" s="31"/>
      <c r="C851" s="153"/>
      <c r="D851" s="153"/>
      <c r="E851" s="153"/>
      <c r="F851" s="153"/>
      <c r="G851" s="153"/>
      <c r="H851" s="153"/>
      <c r="I851" s="153"/>
      <c r="J851" s="153"/>
      <c r="K851" s="153"/>
    </row>
    <row r="852" spans="2:11">
      <c r="B852" s="31"/>
      <c r="C852" s="153"/>
      <c r="D852" s="153"/>
      <c r="E852" s="153"/>
      <c r="F852" s="153"/>
      <c r="G852" s="153"/>
      <c r="H852" s="153"/>
      <c r="I852" s="153"/>
      <c r="J852" s="153"/>
      <c r="K852" s="153"/>
    </row>
    <row r="853" spans="2:11">
      <c r="B853" s="31"/>
      <c r="C853" s="153"/>
      <c r="D853" s="153"/>
      <c r="E853" s="153"/>
      <c r="F853" s="153"/>
      <c r="G853" s="153"/>
      <c r="H853" s="153"/>
      <c r="I853" s="153"/>
      <c r="J853" s="153"/>
      <c r="K853" s="153"/>
    </row>
    <row r="854" spans="2:11">
      <c r="B854" s="31"/>
      <c r="C854" s="153"/>
      <c r="D854" s="153"/>
      <c r="E854" s="153"/>
      <c r="F854" s="153"/>
      <c r="G854" s="153"/>
      <c r="H854" s="153"/>
      <c r="I854" s="153"/>
      <c r="J854" s="153"/>
      <c r="K854" s="153"/>
    </row>
    <row r="855" spans="2:11">
      <c r="B855" s="31"/>
      <c r="C855" s="153"/>
      <c r="D855" s="153"/>
      <c r="E855" s="153"/>
      <c r="F855" s="153"/>
      <c r="G855" s="153"/>
      <c r="H855" s="153"/>
      <c r="I855" s="153"/>
      <c r="J855" s="153"/>
      <c r="K855" s="153"/>
    </row>
    <row r="856" spans="2:11">
      <c r="B856" s="31"/>
      <c r="C856" s="153"/>
      <c r="D856" s="153"/>
      <c r="E856" s="153"/>
      <c r="F856" s="153"/>
      <c r="G856" s="153"/>
      <c r="H856" s="153"/>
      <c r="I856" s="153"/>
      <c r="J856" s="153"/>
      <c r="K856" s="153"/>
    </row>
    <row r="857" spans="2:11">
      <c r="B857" s="31"/>
      <c r="C857" s="153"/>
      <c r="D857" s="153"/>
      <c r="E857" s="153"/>
      <c r="F857" s="153"/>
      <c r="G857" s="153"/>
      <c r="H857" s="153"/>
      <c r="I857" s="153"/>
      <c r="J857" s="153"/>
      <c r="K857" s="153"/>
    </row>
    <row r="858" spans="2:11">
      <c r="B858" s="31"/>
      <c r="C858" s="153"/>
      <c r="D858" s="153"/>
      <c r="E858" s="153"/>
      <c r="F858" s="153"/>
      <c r="G858" s="153"/>
      <c r="H858" s="153"/>
      <c r="I858" s="153"/>
      <c r="J858" s="153"/>
      <c r="K858" s="153"/>
    </row>
    <row r="859" spans="2:11">
      <c r="B859" s="31"/>
      <c r="C859" s="153"/>
      <c r="D859" s="153"/>
      <c r="E859" s="153"/>
      <c r="F859" s="153"/>
      <c r="G859" s="153"/>
      <c r="H859" s="153"/>
      <c r="I859" s="153"/>
      <c r="J859" s="153"/>
      <c r="K859" s="153"/>
    </row>
    <row r="860" spans="2:11">
      <c r="B860" s="31"/>
      <c r="C860" s="153"/>
      <c r="D860" s="153"/>
      <c r="E860" s="153"/>
      <c r="F860" s="153"/>
      <c r="G860" s="153"/>
      <c r="H860" s="153"/>
      <c r="I860" s="153"/>
      <c r="J860" s="153"/>
      <c r="K860" s="153"/>
    </row>
    <row r="861" spans="2:11">
      <c r="B861" s="31"/>
      <c r="C861" s="153"/>
      <c r="D861" s="153"/>
      <c r="E861" s="153"/>
      <c r="F861" s="153"/>
      <c r="G861" s="153"/>
      <c r="H861" s="153"/>
      <c r="I861" s="153"/>
      <c r="J861" s="153"/>
      <c r="K861" s="153"/>
    </row>
    <row r="862" spans="2:11">
      <c r="B862" s="31"/>
      <c r="C862" s="153"/>
      <c r="D862" s="153"/>
      <c r="E862" s="153"/>
      <c r="F862" s="153"/>
      <c r="G862" s="153"/>
      <c r="H862" s="153"/>
      <c r="I862" s="153"/>
      <c r="J862" s="153"/>
      <c r="K862" s="153"/>
    </row>
    <row r="863" spans="2:11">
      <c r="B863" s="31"/>
      <c r="C863" s="153"/>
      <c r="D863" s="153"/>
      <c r="E863" s="153"/>
      <c r="F863" s="153"/>
      <c r="G863" s="153"/>
      <c r="H863" s="153"/>
      <c r="I863" s="153"/>
      <c r="J863" s="153"/>
      <c r="K863" s="153"/>
    </row>
    <row r="864" spans="2:11">
      <c r="B864" s="31"/>
      <c r="C864" s="153"/>
      <c r="D864" s="153"/>
      <c r="E864" s="153"/>
      <c r="F864" s="153"/>
      <c r="G864" s="153"/>
      <c r="H864" s="153"/>
      <c r="I864" s="153"/>
      <c r="J864" s="153"/>
      <c r="K864" s="153"/>
    </row>
    <row r="865" spans="2:11">
      <c r="B865" s="31"/>
      <c r="C865" s="153"/>
      <c r="D865" s="153"/>
      <c r="E865" s="153"/>
      <c r="F865" s="153"/>
      <c r="G865" s="153"/>
      <c r="H865" s="153"/>
      <c r="I865" s="153"/>
      <c r="J865" s="153"/>
      <c r="K865" s="153"/>
    </row>
    <row r="866" spans="2:11">
      <c r="B866" s="31"/>
      <c r="C866" s="153"/>
      <c r="D866" s="153"/>
      <c r="E866" s="153"/>
      <c r="F866" s="153"/>
      <c r="G866" s="153"/>
      <c r="H866" s="153"/>
      <c r="I866" s="153"/>
      <c r="J866" s="153"/>
      <c r="K866" s="153"/>
    </row>
    <row r="867" spans="2:11">
      <c r="B867" s="31"/>
      <c r="C867" s="153"/>
      <c r="D867" s="153"/>
      <c r="E867" s="153"/>
      <c r="F867" s="153"/>
      <c r="G867" s="153"/>
      <c r="H867" s="153"/>
      <c r="I867" s="153"/>
      <c r="J867" s="153"/>
      <c r="K867" s="153"/>
    </row>
    <row r="868" spans="2:11">
      <c r="B868" s="31"/>
      <c r="C868" s="153"/>
      <c r="D868" s="153"/>
      <c r="E868" s="153"/>
      <c r="F868" s="153"/>
      <c r="G868" s="153"/>
      <c r="H868" s="153"/>
      <c r="I868" s="153"/>
      <c r="J868" s="153"/>
      <c r="K868" s="153"/>
    </row>
    <row r="869" spans="2:11">
      <c r="B869" s="31"/>
      <c r="C869" s="153"/>
      <c r="D869" s="153"/>
      <c r="E869" s="153"/>
      <c r="F869" s="153"/>
      <c r="G869" s="153"/>
      <c r="H869" s="153"/>
      <c r="I869" s="153"/>
      <c r="J869" s="153"/>
      <c r="K869" s="153"/>
    </row>
    <row r="870" spans="2:11">
      <c r="B870" s="31"/>
      <c r="C870" s="153"/>
      <c r="D870" s="153"/>
      <c r="E870" s="153"/>
      <c r="F870" s="153"/>
      <c r="G870" s="153"/>
      <c r="H870" s="153"/>
      <c r="I870" s="153"/>
      <c r="J870" s="153"/>
      <c r="K870" s="153"/>
    </row>
    <row r="871" spans="2:11">
      <c r="B871" s="31"/>
      <c r="C871" s="153"/>
      <c r="D871" s="153"/>
      <c r="E871" s="153"/>
      <c r="F871" s="153"/>
      <c r="G871" s="153"/>
      <c r="H871" s="153"/>
      <c r="I871" s="153"/>
      <c r="J871" s="153"/>
      <c r="K871" s="153"/>
    </row>
    <row r="872" spans="2:11">
      <c r="B872" s="31"/>
      <c r="C872" s="153"/>
      <c r="D872" s="153"/>
      <c r="E872" s="153"/>
      <c r="F872" s="153"/>
      <c r="G872" s="153"/>
      <c r="H872" s="153"/>
      <c r="I872" s="153"/>
      <c r="J872" s="153"/>
      <c r="K872" s="153"/>
    </row>
    <row r="873" spans="2:11">
      <c r="B873" s="31"/>
      <c r="C873" s="153"/>
      <c r="D873" s="153"/>
      <c r="E873" s="153"/>
      <c r="F873" s="153"/>
      <c r="G873" s="153"/>
      <c r="H873" s="153"/>
      <c r="I873" s="153"/>
      <c r="J873" s="153"/>
      <c r="K873" s="153"/>
    </row>
    <row r="874" spans="2:11">
      <c r="B874" s="31"/>
      <c r="C874" s="153"/>
      <c r="D874" s="153"/>
      <c r="E874" s="153"/>
      <c r="F874" s="153"/>
      <c r="G874" s="153"/>
      <c r="H874" s="153"/>
      <c r="I874" s="153"/>
      <c r="J874" s="153"/>
      <c r="K874" s="153"/>
    </row>
    <row r="875" spans="2:11">
      <c r="B875" s="31"/>
      <c r="C875" s="153"/>
      <c r="D875" s="153"/>
      <c r="E875" s="153"/>
      <c r="F875" s="153"/>
      <c r="G875" s="153"/>
      <c r="H875" s="153"/>
      <c r="I875" s="153"/>
      <c r="J875" s="153"/>
      <c r="K875" s="153"/>
    </row>
    <row r="876" spans="2:11">
      <c r="B876" s="31"/>
      <c r="C876" s="153"/>
      <c r="D876" s="153"/>
      <c r="E876" s="153"/>
      <c r="F876" s="153"/>
      <c r="G876" s="153"/>
      <c r="H876" s="153"/>
      <c r="I876" s="153"/>
      <c r="J876" s="153"/>
      <c r="K876" s="153"/>
    </row>
    <row r="877" spans="2:11">
      <c r="B877" s="31"/>
      <c r="C877" s="153"/>
      <c r="D877" s="153"/>
      <c r="E877" s="153"/>
      <c r="F877" s="153"/>
      <c r="G877" s="153"/>
      <c r="H877" s="153"/>
      <c r="I877" s="153"/>
      <c r="J877" s="153"/>
      <c r="K877" s="153"/>
    </row>
    <row r="878" spans="2:11">
      <c r="B878" s="31"/>
      <c r="C878" s="153"/>
      <c r="D878" s="153"/>
      <c r="E878" s="153"/>
      <c r="F878" s="153"/>
      <c r="G878" s="153"/>
      <c r="H878" s="153"/>
      <c r="I878" s="153"/>
      <c r="J878" s="153"/>
      <c r="K878" s="153"/>
    </row>
    <row r="879" spans="2:11">
      <c r="B879" s="31"/>
      <c r="C879" s="153"/>
      <c r="D879" s="153"/>
      <c r="E879" s="153"/>
      <c r="F879" s="153"/>
      <c r="G879" s="153"/>
      <c r="H879" s="153"/>
      <c r="I879" s="153"/>
      <c r="J879" s="153"/>
      <c r="K879" s="153"/>
    </row>
    <row r="880" spans="2:11">
      <c r="B880" s="31"/>
      <c r="C880" s="153"/>
      <c r="D880" s="153"/>
      <c r="E880" s="153"/>
      <c r="F880" s="153"/>
      <c r="G880" s="153"/>
      <c r="H880" s="153"/>
      <c r="I880" s="153"/>
      <c r="J880" s="153"/>
      <c r="K880" s="153"/>
    </row>
    <row r="881" spans="2:11">
      <c r="B881" s="31"/>
      <c r="C881" s="153"/>
      <c r="D881" s="153"/>
      <c r="E881" s="153"/>
      <c r="F881" s="153"/>
      <c r="G881" s="153"/>
      <c r="H881" s="153"/>
      <c r="I881" s="153"/>
      <c r="J881" s="153"/>
      <c r="K881" s="153"/>
    </row>
    <row r="882" spans="2:11">
      <c r="B882" s="31"/>
      <c r="C882" s="153"/>
      <c r="D882" s="153"/>
      <c r="E882" s="153"/>
      <c r="F882" s="153"/>
      <c r="G882" s="153"/>
      <c r="H882" s="153"/>
      <c r="I882" s="153"/>
      <c r="J882" s="153"/>
      <c r="K882" s="153"/>
    </row>
    <row r="883" spans="2:11">
      <c r="B883" s="31"/>
      <c r="C883" s="153"/>
      <c r="D883" s="153"/>
      <c r="E883" s="153"/>
      <c r="F883" s="153"/>
      <c r="G883" s="153"/>
      <c r="H883" s="153"/>
      <c r="I883" s="153"/>
      <c r="J883" s="153"/>
      <c r="K883" s="153"/>
    </row>
    <row r="884" spans="2:11">
      <c r="B884" s="31"/>
      <c r="C884" s="153"/>
      <c r="D884" s="153"/>
      <c r="E884" s="153"/>
      <c r="F884" s="153"/>
      <c r="G884" s="153"/>
      <c r="H884" s="153"/>
      <c r="I884" s="153"/>
      <c r="J884" s="153"/>
      <c r="K884" s="153"/>
    </row>
    <row r="885" spans="2:11">
      <c r="B885" s="31"/>
      <c r="C885" s="153"/>
      <c r="D885" s="153"/>
      <c r="E885" s="153"/>
      <c r="F885" s="153"/>
      <c r="G885" s="153"/>
      <c r="H885" s="153"/>
      <c r="I885" s="153"/>
      <c r="J885" s="153"/>
      <c r="K885" s="153"/>
    </row>
    <row r="886" spans="2:11">
      <c r="C886" s="200"/>
      <c r="D886" s="200"/>
      <c r="E886" s="200"/>
    </row>
    <row r="887" spans="2:11">
      <c r="C887" s="200"/>
      <c r="D887" s="200"/>
      <c r="E887" s="200"/>
    </row>
    <row r="888" spans="2:11">
      <c r="C888" s="200"/>
      <c r="D888" s="200"/>
      <c r="E888" s="200"/>
    </row>
    <row r="889" spans="2:11">
      <c r="C889" s="200"/>
      <c r="D889" s="200"/>
      <c r="E889" s="200"/>
    </row>
    <row r="890" spans="2:11">
      <c r="C890" s="200"/>
      <c r="D890" s="200"/>
      <c r="E890" s="200"/>
    </row>
    <row r="891" spans="2:11">
      <c r="C891" s="200"/>
      <c r="D891" s="200"/>
      <c r="E891" s="200"/>
    </row>
    <row r="892" spans="2:11">
      <c r="C892" s="200"/>
      <c r="D892" s="200"/>
      <c r="E892" s="200"/>
    </row>
    <row r="893" spans="2:11">
      <c r="C893" s="200"/>
      <c r="D893" s="200"/>
      <c r="E893" s="200"/>
    </row>
    <row r="894" spans="2:11">
      <c r="C894" s="200"/>
      <c r="D894" s="200"/>
      <c r="E894" s="200"/>
    </row>
    <row r="895" spans="2:11">
      <c r="C895" s="200"/>
      <c r="D895" s="200"/>
      <c r="E895" s="200"/>
    </row>
    <row r="896" spans="2:11">
      <c r="C896" s="200"/>
      <c r="D896" s="200"/>
      <c r="E896" s="200"/>
    </row>
    <row r="897" spans="3:5">
      <c r="C897" s="200"/>
      <c r="D897" s="200"/>
      <c r="E897" s="200"/>
    </row>
    <row r="898" spans="3:5">
      <c r="C898" s="200"/>
      <c r="D898" s="200"/>
      <c r="E898" s="200"/>
    </row>
    <row r="899" spans="3:5">
      <c r="C899" s="200"/>
      <c r="D899" s="200"/>
      <c r="E899" s="200"/>
    </row>
    <row r="900" spans="3:5">
      <c r="C900" s="200"/>
      <c r="D900" s="200"/>
      <c r="E900" s="200"/>
    </row>
    <row r="901" spans="3:5">
      <c r="C901" s="200"/>
      <c r="D901" s="200"/>
      <c r="E901" s="200"/>
    </row>
    <row r="902" spans="3:5">
      <c r="C902" s="200"/>
      <c r="D902" s="200"/>
      <c r="E902" s="200"/>
    </row>
    <row r="903" spans="3:5">
      <c r="C903" s="200"/>
      <c r="D903" s="200"/>
      <c r="E903" s="200"/>
    </row>
    <row r="904" spans="3:5">
      <c r="C904" s="200"/>
      <c r="D904" s="200"/>
      <c r="E904" s="200"/>
    </row>
    <row r="905" spans="3:5">
      <c r="C905" s="200"/>
      <c r="D905" s="200"/>
      <c r="E905" s="200"/>
    </row>
    <row r="906" spans="3:5">
      <c r="C906" s="200"/>
      <c r="D906" s="200"/>
      <c r="E906" s="200"/>
    </row>
    <row r="907" spans="3:5">
      <c r="C907" s="200"/>
      <c r="D907" s="200"/>
      <c r="E907" s="200"/>
    </row>
    <row r="908" spans="3:5">
      <c r="C908" s="200"/>
      <c r="D908" s="200"/>
      <c r="E908" s="200"/>
    </row>
    <row r="909" spans="3:5">
      <c r="C909" s="200"/>
      <c r="D909" s="200"/>
      <c r="E909" s="200"/>
    </row>
    <row r="910" spans="3:5">
      <c r="C910" s="200"/>
      <c r="D910" s="200"/>
      <c r="E910" s="200"/>
    </row>
    <row r="911" spans="3:5">
      <c r="C911" s="200"/>
      <c r="D911" s="200"/>
      <c r="E911" s="200"/>
    </row>
    <row r="912" spans="3:5">
      <c r="C912" s="200"/>
      <c r="D912" s="200"/>
      <c r="E912" s="200"/>
    </row>
    <row r="913" spans="3:5">
      <c r="C913" s="200"/>
      <c r="D913" s="200"/>
      <c r="E913" s="200"/>
    </row>
    <row r="914" spans="3:5">
      <c r="C914" s="200"/>
      <c r="D914" s="200"/>
      <c r="E914" s="200"/>
    </row>
    <row r="915" spans="3:5">
      <c r="C915" s="200"/>
      <c r="D915" s="200"/>
      <c r="E915" s="200"/>
    </row>
    <row r="916" spans="3:5">
      <c r="C916" s="200"/>
      <c r="D916" s="200"/>
      <c r="E916" s="200"/>
    </row>
    <row r="917" spans="3:5">
      <c r="C917" s="200"/>
      <c r="D917" s="200"/>
      <c r="E917" s="200"/>
    </row>
    <row r="918" spans="3:5">
      <c r="C918" s="200"/>
      <c r="D918" s="200"/>
      <c r="E918" s="200"/>
    </row>
    <row r="919" spans="3:5">
      <c r="C919" s="200"/>
      <c r="D919" s="200"/>
      <c r="E919" s="200"/>
    </row>
    <row r="920" spans="3:5">
      <c r="C920" s="200"/>
      <c r="D920" s="200"/>
      <c r="E920" s="200"/>
    </row>
    <row r="921" spans="3:5">
      <c r="C921" s="200"/>
      <c r="D921" s="200"/>
      <c r="E921" s="200"/>
    </row>
    <row r="922" spans="3:5">
      <c r="C922" s="200"/>
      <c r="D922" s="200"/>
      <c r="E922" s="200"/>
    </row>
    <row r="923" spans="3:5">
      <c r="C923" s="200"/>
      <c r="D923" s="200"/>
      <c r="E923" s="200"/>
    </row>
    <row r="924" spans="3:5">
      <c r="C924" s="200"/>
      <c r="D924" s="200"/>
      <c r="E924" s="200"/>
    </row>
    <row r="925" spans="3:5">
      <c r="C925" s="200"/>
      <c r="D925" s="200"/>
      <c r="E925" s="200"/>
    </row>
    <row r="926" spans="3:5">
      <c r="C926" s="200"/>
      <c r="D926" s="200"/>
      <c r="E926" s="200"/>
    </row>
    <row r="927" spans="3:5">
      <c r="C927" s="200"/>
      <c r="D927" s="200"/>
      <c r="E927" s="200"/>
    </row>
    <row r="928" spans="3:5">
      <c r="C928" s="200"/>
      <c r="D928" s="200"/>
      <c r="E928" s="200"/>
    </row>
    <row r="929" spans="3:5">
      <c r="C929" s="200"/>
      <c r="D929" s="200"/>
      <c r="E929" s="200"/>
    </row>
    <row r="930" spans="3:5">
      <c r="C930" s="200"/>
      <c r="D930" s="200"/>
      <c r="E930" s="200"/>
    </row>
    <row r="931" spans="3:5">
      <c r="C931" s="200"/>
      <c r="D931" s="200"/>
      <c r="E931" s="200"/>
    </row>
    <row r="932" spans="3:5">
      <c r="C932" s="200"/>
      <c r="D932" s="200"/>
      <c r="E932" s="200"/>
    </row>
    <row r="933" spans="3:5">
      <c r="C933" s="200"/>
      <c r="D933" s="200"/>
      <c r="E933" s="200"/>
    </row>
    <row r="934" spans="3:5">
      <c r="C934" s="200"/>
      <c r="D934" s="200"/>
      <c r="E934" s="200"/>
    </row>
    <row r="935" spans="3:5">
      <c r="C935" s="200"/>
      <c r="D935" s="200"/>
      <c r="E935" s="200"/>
    </row>
    <row r="936" spans="3:5">
      <c r="C936" s="200"/>
      <c r="D936" s="200"/>
      <c r="E936" s="200"/>
    </row>
    <row r="937" spans="3:5">
      <c r="C937" s="200"/>
      <c r="D937" s="200"/>
      <c r="E937" s="200"/>
    </row>
    <row r="938" spans="3:5">
      <c r="C938" s="200"/>
      <c r="D938" s="200"/>
      <c r="E938" s="200"/>
    </row>
    <row r="939" spans="3:5">
      <c r="C939" s="200"/>
      <c r="D939" s="200"/>
      <c r="E939" s="200"/>
    </row>
    <row r="940" spans="3:5">
      <c r="C940" s="200"/>
      <c r="D940" s="200"/>
      <c r="E940" s="200"/>
    </row>
    <row r="941" spans="3:5">
      <c r="C941" s="200"/>
      <c r="D941" s="200"/>
      <c r="E941" s="200"/>
    </row>
    <row r="942" spans="3:5">
      <c r="C942" s="200"/>
      <c r="D942" s="200"/>
      <c r="E942" s="200"/>
    </row>
    <row r="943" spans="3:5">
      <c r="C943" s="200"/>
      <c r="D943" s="200"/>
      <c r="E943" s="200"/>
    </row>
    <row r="944" spans="3:5">
      <c r="C944" s="200"/>
      <c r="D944" s="200"/>
      <c r="E944" s="200"/>
    </row>
    <row r="945" spans="3:5">
      <c r="C945" s="200"/>
      <c r="D945" s="200"/>
      <c r="E945" s="200"/>
    </row>
    <row r="946" spans="3:5">
      <c r="C946" s="200"/>
      <c r="D946" s="200"/>
      <c r="E946" s="200"/>
    </row>
    <row r="947" spans="3:5">
      <c r="C947" s="200"/>
      <c r="D947" s="200"/>
      <c r="E947" s="200"/>
    </row>
    <row r="948" spans="3:5">
      <c r="C948" s="200"/>
      <c r="D948" s="200"/>
      <c r="E948" s="200"/>
    </row>
    <row r="949" spans="3:5">
      <c r="C949" s="200"/>
      <c r="D949" s="200"/>
      <c r="E949" s="200"/>
    </row>
    <row r="950" spans="3:5">
      <c r="C950" s="200"/>
      <c r="D950" s="200"/>
      <c r="E950" s="200"/>
    </row>
    <row r="951" spans="3:5">
      <c r="C951" s="200"/>
      <c r="D951" s="200"/>
      <c r="E951" s="200"/>
    </row>
    <row r="952" spans="3:5">
      <c r="C952" s="200"/>
      <c r="D952" s="200"/>
      <c r="E952" s="200"/>
    </row>
    <row r="953" spans="3:5">
      <c r="C953" s="200"/>
      <c r="D953" s="200"/>
      <c r="E953" s="200"/>
    </row>
    <row r="954" spans="3:5">
      <c r="C954" s="200"/>
      <c r="D954" s="200"/>
      <c r="E954" s="200"/>
    </row>
    <row r="955" spans="3:5">
      <c r="C955" s="200"/>
      <c r="D955" s="200"/>
      <c r="E955" s="200"/>
    </row>
    <row r="956" spans="3:5">
      <c r="C956" s="200"/>
      <c r="D956" s="200"/>
      <c r="E956" s="200"/>
    </row>
    <row r="957" spans="3:5">
      <c r="C957" s="200"/>
      <c r="D957" s="200"/>
      <c r="E957" s="200"/>
    </row>
    <row r="958" spans="3:5">
      <c r="C958" s="200"/>
      <c r="D958" s="200"/>
      <c r="E958" s="200"/>
    </row>
    <row r="959" spans="3:5">
      <c r="C959" s="200"/>
      <c r="D959" s="200"/>
      <c r="E959" s="200"/>
    </row>
    <row r="960" spans="3:5">
      <c r="C960" s="200"/>
      <c r="D960" s="200"/>
      <c r="E960" s="200"/>
    </row>
    <row r="961" spans="3:5">
      <c r="C961" s="200"/>
      <c r="D961" s="200"/>
      <c r="E961" s="200"/>
    </row>
    <row r="962" spans="3:5">
      <c r="C962" s="200"/>
      <c r="D962" s="200"/>
      <c r="E962" s="200"/>
    </row>
    <row r="963" spans="3:5">
      <c r="C963" s="200"/>
      <c r="D963" s="200"/>
      <c r="E963" s="200"/>
    </row>
    <row r="964" spans="3:5">
      <c r="C964" s="200"/>
      <c r="D964" s="200"/>
      <c r="E964" s="200"/>
    </row>
    <row r="965" spans="3:5">
      <c r="C965" s="200"/>
      <c r="D965" s="200"/>
      <c r="E965" s="200"/>
    </row>
    <row r="966" spans="3:5">
      <c r="C966" s="200"/>
      <c r="D966" s="200"/>
      <c r="E966" s="200"/>
    </row>
    <row r="967" spans="3:5">
      <c r="C967" s="200"/>
      <c r="D967" s="200"/>
      <c r="E967" s="200"/>
    </row>
    <row r="968" spans="3:5">
      <c r="C968" s="200"/>
      <c r="D968" s="200"/>
      <c r="E968" s="200"/>
    </row>
    <row r="969" spans="3:5">
      <c r="C969" s="200"/>
      <c r="D969" s="200"/>
      <c r="E969" s="200"/>
    </row>
    <row r="970" spans="3:5">
      <c r="C970" s="200"/>
      <c r="D970" s="200"/>
      <c r="E970" s="200"/>
    </row>
    <row r="971" spans="3:5">
      <c r="C971" s="200"/>
      <c r="D971" s="200"/>
      <c r="E971" s="200"/>
    </row>
    <row r="972" spans="3:5">
      <c r="C972" s="200"/>
      <c r="D972" s="200"/>
      <c r="E972" s="200"/>
    </row>
    <row r="973" spans="3:5">
      <c r="C973" s="200"/>
      <c r="D973" s="200"/>
      <c r="E973" s="200"/>
    </row>
    <row r="974" spans="3:5">
      <c r="C974" s="200"/>
      <c r="D974" s="200"/>
      <c r="E974" s="200"/>
    </row>
    <row r="975" spans="3:5">
      <c r="C975" s="200"/>
      <c r="D975" s="200"/>
      <c r="E975" s="200"/>
    </row>
    <row r="976" spans="3:5">
      <c r="C976" s="200"/>
      <c r="D976" s="200"/>
      <c r="E976" s="200"/>
    </row>
    <row r="977" spans="3:5">
      <c r="C977" s="200"/>
      <c r="D977" s="200"/>
      <c r="E977" s="200"/>
    </row>
    <row r="978" spans="3:5">
      <c r="C978" s="200"/>
      <c r="D978" s="200"/>
      <c r="E978" s="200"/>
    </row>
    <row r="979" spans="3:5">
      <c r="C979" s="200"/>
      <c r="D979" s="200"/>
      <c r="E979" s="200"/>
    </row>
    <row r="980" spans="3:5">
      <c r="C980" s="200"/>
      <c r="D980" s="200"/>
      <c r="E980" s="200"/>
    </row>
    <row r="981" spans="3:5">
      <c r="C981" s="200"/>
      <c r="D981" s="200"/>
      <c r="E981" s="200"/>
    </row>
    <row r="982" spans="3:5">
      <c r="C982" s="200"/>
      <c r="D982" s="200"/>
      <c r="E982" s="200"/>
    </row>
    <row r="983" spans="3:5">
      <c r="C983" s="200"/>
      <c r="D983" s="200"/>
      <c r="E983" s="200"/>
    </row>
    <row r="984" spans="3:5">
      <c r="C984" s="200"/>
      <c r="D984" s="200"/>
      <c r="E984" s="200"/>
    </row>
    <row r="985" spans="3:5">
      <c r="C985" s="200"/>
      <c r="D985" s="200"/>
      <c r="E985" s="200"/>
    </row>
    <row r="986" spans="3:5">
      <c r="C986" s="200"/>
      <c r="D986" s="200"/>
      <c r="E986" s="200"/>
    </row>
    <row r="987" spans="3:5">
      <c r="C987" s="200"/>
      <c r="D987" s="200"/>
      <c r="E987" s="200"/>
    </row>
    <row r="988" spans="3:5">
      <c r="C988" s="200"/>
      <c r="D988" s="200"/>
      <c r="E988" s="200"/>
    </row>
    <row r="989" spans="3:5">
      <c r="C989" s="200"/>
      <c r="D989" s="200"/>
      <c r="E989" s="200"/>
    </row>
    <row r="990" spans="3:5">
      <c r="C990" s="200"/>
      <c r="D990" s="200"/>
      <c r="E990" s="200"/>
    </row>
    <row r="991" spans="3:5">
      <c r="C991" s="200"/>
      <c r="D991" s="200"/>
      <c r="E991" s="200"/>
    </row>
    <row r="992" spans="3:5">
      <c r="C992" s="200"/>
      <c r="D992" s="200"/>
      <c r="E992" s="200"/>
    </row>
    <row r="993" spans="3:5">
      <c r="C993" s="200"/>
      <c r="D993" s="200"/>
      <c r="E993" s="200"/>
    </row>
    <row r="994" spans="3:5">
      <c r="C994" s="200"/>
      <c r="D994" s="200"/>
      <c r="E994" s="200"/>
    </row>
    <row r="995" spans="3:5">
      <c r="C995" s="200"/>
      <c r="D995" s="200"/>
      <c r="E995" s="200"/>
    </row>
    <row r="996" spans="3:5">
      <c r="C996" s="200"/>
      <c r="D996" s="200"/>
      <c r="E996" s="200"/>
    </row>
    <row r="997" spans="3:5">
      <c r="C997" s="200"/>
      <c r="D997" s="200"/>
      <c r="E997" s="200"/>
    </row>
    <row r="998" spans="3:5">
      <c r="C998" s="200"/>
      <c r="D998" s="200"/>
      <c r="E998" s="200"/>
    </row>
    <row r="999" spans="3:5">
      <c r="C999" s="200"/>
      <c r="D999" s="200"/>
      <c r="E999" s="200"/>
    </row>
    <row r="1000" spans="3:5">
      <c r="C1000" s="200"/>
      <c r="D1000" s="200"/>
      <c r="E1000" s="200"/>
    </row>
    <row r="1001" spans="3:5">
      <c r="C1001" s="200"/>
      <c r="D1001" s="200"/>
      <c r="E1001" s="200"/>
    </row>
    <row r="1002" spans="3:5">
      <c r="C1002" s="200"/>
      <c r="D1002" s="200"/>
      <c r="E1002" s="200"/>
    </row>
    <row r="1003" spans="3:5">
      <c r="C1003" s="200"/>
      <c r="D1003" s="200"/>
      <c r="E1003" s="200"/>
    </row>
    <row r="1004" spans="3:5">
      <c r="C1004" s="200"/>
      <c r="D1004" s="200"/>
      <c r="E1004" s="200"/>
    </row>
    <row r="1005" spans="3:5">
      <c r="C1005" s="200"/>
      <c r="D1005" s="200"/>
      <c r="E1005" s="200"/>
    </row>
    <row r="1006" spans="3:5">
      <c r="C1006" s="200"/>
      <c r="D1006" s="200"/>
      <c r="E1006" s="200"/>
    </row>
    <row r="1007" spans="3:5">
      <c r="C1007" s="200"/>
      <c r="D1007" s="200"/>
      <c r="E1007" s="200"/>
    </row>
    <row r="1008" spans="3:5">
      <c r="C1008" s="200"/>
      <c r="D1008" s="200"/>
      <c r="E1008" s="200"/>
    </row>
    <row r="1009" spans="3:5">
      <c r="C1009" s="200"/>
      <c r="D1009" s="200"/>
      <c r="E1009" s="200"/>
    </row>
    <row r="1010" spans="3:5">
      <c r="C1010" s="200"/>
      <c r="D1010" s="200"/>
      <c r="E1010" s="200"/>
    </row>
    <row r="1011" spans="3:5">
      <c r="C1011" s="200"/>
      <c r="D1011" s="200"/>
      <c r="E1011" s="200"/>
    </row>
    <row r="1012" spans="3:5">
      <c r="C1012" s="200"/>
      <c r="D1012" s="200"/>
      <c r="E1012" s="200"/>
    </row>
    <row r="1013" spans="3:5">
      <c r="C1013" s="200"/>
      <c r="D1013" s="200"/>
      <c r="E1013" s="200"/>
    </row>
    <row r="1014" spans="3:5">
      <c r="C1014" s="200"/>
      <c r="D1014" s="200"/>
      <c r="E1014" s="200"/>
    </row>
    <row r="1015" spans="3:5">
      <c r="C1015" s="200"/>
      <c r="D1015" s="200"/>
      <c r="E1015" s="200"/>
    </row>
    <row r="1016" spans="3:5">
      <c r="C1016" s="200"/>
      <c r="D1016" s="200"/>
      <c r="E1016" s="200"/>
    </row>
    <row r="1017" spans="3:5">
      <c r="C1017" s="200"/>
      <c r="D1017" s="200"/>
      <c r="E1017" s="200"/>
    </row>
    <row r="1018" spans="3:5">
      <c r="C1018" s="200"/>
      <c r="D1018" s="200"/>
      <c r="E1018" s="200"/>
    </row>
    <row r="1019" spans="3:5">
      <c r="C1019" s="200"/>
      <c r="D1019" s="200"/>
      <c r="E1019" s="200"/>
    </row>
    <row r="1020" spans="3:5">
      <c r="C1020" s="200"/>
      <c r="D1020" s="200"/>
      <c r="E1020" s="200"/>
    </row>
    <row r="1021" spans="3:5">
      <c r="C1021" s="200"/>
      <c r="D1021" s="200"/>
      <c r="E1021" s="200"/>
    </row>
    <row r="1022" spans="3:5">
      <c r="C1022" s="200"/>
      <c r="D1022" s="200"/>
      <c r="E1022" s="200"/>
    </row>
    <row r="1023" spans="3:5">
      <c r="C1023" s="200"/>
      <c r="D1023" s="200"/>
      <c r="E1023" s="200"/>
    </row>
    <row r="1024" spans="3:5">
      <c r="C1024" s="200"/>
      <c r="D1024" s="200"/>
      <c r="E1024" s="200"/>
    </row>
    <row r="1025" spans="3:5">
      <c r="C1025" s="200"/>
      <c r="D1025" s="200"/>
      <c r="E1025" s="200"/>
    </row>
    <row r="1026" spans="3:5">
      <c r="C1026" s="200"/>
      <c r="D1026" s="200"/>
      <c r="E1026" s="200"/>
    </row>
    <row r="1027" spans="3:5">
      <c r="C1027" s="200"/>
      <c r="D1027" s="200"/>
      <c r="E1027" s="200"/>
    </row>
    <row r="1028" spans="3:5">
      <c r="C1028" s="200"/>
      <c r="D1028" s="200"/>
      <c r="E1028" s="200"/>
    </row>
    <row r="1029" spans="3:5">
      <c r="C1029" s="200"/>
      <c r="D1029" s="200"/>
      <c r="E1029" s="200"/>
    </row>
    <row r="1030" spans="3:5">
      <c r="C1030" s="200"/>
      <c r="D1030" s="200"/>
      <c r="E1030" s="200"/>
    </row>
    <row r="1031" spans="3:5">
      <c r="C1031" s="200"/>
      <c r="D1031" s="200"/>
      <c r="E1031" s="200"/>
    </row>
    <row r="1032" spans="3:5">
      <c r="C1032" s="200"/>
      <c r="D1032" s="200"/>
      <c r="E1032" s="200"/>
    </row>
    <row r="1033" spans="3:5">
      <c r="C1033" s="200"/>
      <c r="D1033" s="200"/>
      <c r="E1033" s="200"/>
    </row>
    <row r="1034" spans="3:5">
      <c r="C1034" s="200"/>
      <c r="D1034" s="200"/>
      <c r="E1034" s="200"/>
    </row>
    <row r="1035" spans="3:5">
      <c r="C1035" s="200"/>
      <c r="D1035" s="200"/>
      <c r="E1035" s="200"/>
    </row>
    <row r="1036" spans="3:5">
      <c r="C1036" s="200"/>
      <c r="D1036" s="200"/>
      <c r="E1036" s="200"/>
    </row>
    <row r="1037" spans="3:5">
      <c r="C1037" s="200"/>
      <c r="D1037" s="200"/>
      <c r="E1037" s="200"/>
    </row>
    <row r="1038" spans="3:5">
      <c r="C1038" s="200"/>
      <c r="D1038" s="200"/>
      <c r="E1038" s="200"/>
    </row>
    <row r="1039" spans="3:5">
      <c r="C1039" s="200"/>
      <c r="D1039" s="200"/>
      <c r="E1039" s="200"/>
    </row>
    <row r="1040" spans="3:5">
      <c r="C1040" s="200"/>
      <c r="D1040" s="200"/>
      <c r="E1040" s="200"/>
    </row>
    <row r="1041" spans="3:5">
      <c r="C1041" s="200"/>
      <c r="D1041" s="200"/>
      <c r="E1041" s="200"/>
    </row>
    <row r="1042" spans="3:5">
      <c r="C1042" s="200"/>
      <c r="D1042" s="200"/>
      <c r="E1042" s="200"/>
    </row>
    <row r="1043" spans="3:5">
      <c r="C1043" s="200"/>
      <c r="D1043" s="200"/>
      <c r="E1043" s="200"/>
    </row>
    <row r="1044" spans="3:5">
      <c r="C1044" s="200"/>
      <c r="D1044" s="200"/>
      <c r="E1044" s="200"/>
    </row>
    <row r="1045" spans="3:5">
      <c r="C1045" s="200"/>
      <c r="D1045" s="200"/>
      <c r="E1045" s="200"/>
    </row>
    <row r="1046" spans="3:5">
      <c r="C1046" s="200"/>
      <c r="D1046" s="200"/>
      <c r="E1046" s="200"/>
    </row>
    <row r="1047" spans="3:5">
      <c r="C1047" s="200"/>
      <c r="D1047" s="200"/>
      <c r="E1047" s="200"/>
    </row>
    <row r="1048" spans="3:5">
      <c r="C1048" s="200"/>
      <c r="D1048" s="200"/>
      <c r="E1048" s="200"/>
    </row>
    <row r="1049" spans="3:5">
      <c r="C1049" s="200"/>
      <c r="D1049" s="200"/>
      <c r="E1049" s="200"/>
    </row>
    <row r="1050" spans="3:5">
      <c r="C1050" s="200"/>
      <c r="D1050" s="200"/>
      <c r="E1050" s="200"/>
    </row>
    <row r="1051" spans="3:5">
      <c r="C1051" s="200"/>
      <c r="D1051" s="200"/>
      <c r="E1051" s="200"/>
    </row>
    <row r="1052" spans="3:5">
      <c r="C1052" s="200"/>
      <c r="D1052" s="200"/>
      <c r="E1052" s="200"/>
    </row>
    <row r="1053" spans="3:5">
      <c r="C1053" s="200"/>
      <c r="D1053" s="200"/>
      <c r="E1053" s="200"/>
    </row>
    <row r="1054" spans="3:5">
      <c r="C1054" s="200"/>
      <c r="D1054" s="200"/>
      <c r="E1054" s="200"/>
    </row>
    <row r="1055" spans="3:5">
      <c r="C1055" s="200"/>
      <c r="D1055" s="200"/>
      <c r="E1055" s="200"/>
    </row>
    <row r="1056" spans="3:5">
      <c r="C1056" s="200"/>
      <c r="D1056" s="200"/>
      <c r="E1056" s="200"/>
    </row>
    <row r="1057" spans="3:5">
      <c r="C1057" s="200"/>
      <c r="D1057" s="200"/>
      <c r="E1057" s="200"/>
    </row>
    <row r="1058" spans="3:5">
      <c r="C1058" s="200"/>
      <c r="D1058" s="200"/>
      <c r="E1058" s="200"/>
    </row>
    <row r="1059" spans="3:5">
      <c r="C1059" s="200"/>
      <c r="D1059" s="200"/>
      <c r="E1059" s="200"/>
    </row>
    <row r="1060" spans="3:5">
      <c r="C1060" s="200"/>
      <c r="D1060" s="200"/>
      <c r="E1060" s="200"/>
    </row>
    <row r="1061" spans="3:5">
      <c r="C1061" s="200"/>
      <c r="D1061" s="200"/>
      <c r="E1061" s="200"/>
    </row>
    <row r="1062" spans="3:5">
      <c r="C1062" s="200"/>
      <c r="D1062" s="200"/>
      <c r="E1062" s="200"/>
    </row>
    <row r="1063" spans="3:5">
      <c r="C1063" s="200"/>
      <c r="D1063" s="200"/>
      <c r="E1063" s="200"/>
    </row>
    <row r="1064" spans="3:5">
      <c r="C1064" s="200"/>
      <c r="D1064" s="200"/>
      <c r="E1064" s="200"/>
    </row>
    <row r="1065" spans="3:5">
      <c r="C1065" s="200"/>
      <c r="D1065" s="200"/>
      <c r="E1065" s="200"/>
    </row>
    <row r="1066" spans="3:5">
      <c r="C1066" s="200"/>
      <c r="D1066" s="200"/>
      <c r="E1066" s="200"/>
    </row>
    <row r="1067" spans="3:5">
      <c r="C1067" s="200"/>
      <c r="D1067" s="200"/>
      <c r="E1067" s="200"/>
    </row>
    <row r="1068" spans="3:5">
      <c r="C1068" s="200"/>
      <c r="D1068" s="200"/>
      <c r="E1068" s="200"/>
    </row>
    <row r="1069" spans="3:5">
      <c r="C1069" s="200"/>
      <c r="D1069" s="200"/>
      <c r="E1069" s="200"/>
    </row>
    <row r="1070" spans="3:5">
      <c r="C1070" s="200"/>
      <c r="D1070" s="200"/>
      <c r="E1070" s="200"/>
    </row>
    <row r="1071" spans="3:5">
      <c r="C1071" s="200"/>
      <c r="D1071" s="200"/>
      <c r="E1071" s="200"/>
    </row>
    <row r="1072" spans="3:5">
      <c r="C1072" s="200"/>
      <c r="D1072" s="200"/>
      <c r="E1072" s="200"/>
    </row>
    <row r="1073" spans="3:5">
      <c r="C1073" s="200"/>
      <c r="D1073" s="200"/>
      <c r="E1073" s="200"/>
    </row>
    <row r="1074" spans="3:5">
      <c r="C1074" s="200"/>
      <c r="D1074" s="200"/>
      <c r="E1074" s="200"/>
    </row>
    <row r="1075" spans="3:5">
      <c r="C1075" s="200"/>
      <c r="D1075" s="200"/>
      <c r="E1075" s="200"/>
    </row>
    <row r="1076" spans="3:5">
      <c r="C1076" s="200"/>
      <c r="D1076" s="200"/>
      <c r="E1076" s="200"/>
    </row>
    <row r="1077" spans="3:5">
      <c r="C1077" s="200"/>
      <c r="D1077" s="200"/>
      <c r="E1077" s="200"/>
    </row>
    <row r="1078" spans="3:5">
      <c r="C1078" s="200"/>
      <c r="D1078" s="200"/>
      <c r="E1078" s="200"/>
    </row>
    <row r="1079" spans="3:5">
      <c r="C1079" s="200"/>
      <c r="D1079" s="200"/>
      <c r="E1079" s="200"/>
    </row>
    <row r="1080" spans="3:5">
      <c r="C1080" s="200"/>
      <c r="D1080" s="200"/>
      <c r="E1080" s="200"/>
    </row>
    <row r="1081" spans="3:5">
      <c r="C1081" s="200"/>
      <c r="D1081" s="200"/>
      <c r="E1081" s="200"/>
    </row>
    <row r="1082" spans="3:5">
      <c r="C1082" s="200"/>
      <c r="D1082" s="200"/>
      <c r="E1082" s="200"/>
    </row>
    <row r="1083" spans="3:5">
      <c r="C1083" s="200"/>
      <c r="D1083" s="200"/>
      <c r="E1083" s="200"/>
    </row>
    <row r="1084" spans="3:5">
      <c r="C1084" s="200"/>
      <c r="D1084" s="200"/>
      <c r="E1084" s="200"/>
    </row>
    <row r="1085" spans="3:5">
      <c r="C1085" s="200"/>
      <c r="D1085" s="200"/>
      <c r="E1085" s="200"/>
    </row>
    <row r="1086" spans="3:5">
      <c r="C1086" s="200"/>
      <c r="D1086" s="200"/>
      <c r="E1086" s="200"/>
    </row>
    <row r="1087" spans="3:5">
      <c r="C1087" s="200"/>
      <c r="D1087" s="200"/>
      <c r="E1087" s="200"/>
    </row>
    <row r="1088" spans="3:5">
      <c r="C1088" s="200"/>
      <c r="D1088" s="200"/>
      <c r="E1088" s="200"/>
    </row>
    <row r="1089" spans="3:5">
      <c r="C1089" s="200"/>
      <c r="D1089" s="200"/>
      <c r="E1089" s="200"/>
    </row>
    <row r="1090" spans="3:5">
      <c r="C1090" s="200"/>
      <c r="D1090" s="200"/>
      <c r="E1090" s="200"/>
    </row>
    <row r="1091" spans="3:5">
      <c r="C1091" s="200"/>
      <c r="D1091" s="200"/>
      <c r="E1091" s="200"/>
    </row>
    <row r="1092" spans="3:5">
      <c r="C1092" s="200"/>
      <c r="D1092" s="200"/>
      <c r="E1092" s="200"/>
    </row>
    <row r="1093" spans="3:5">
      <c r="C1093" s="200"/>
      <c r="D1093" s="200"/>
      <c r="E1093" s="200"/>
    </row>
    <row r="1094" spans="3:5">
      <c r="C1094" s="200"/>
      <c r="D1094" s="200"/>
      <c r="E1094" s="200"/>
    </row>
    <row r="1095" spans="3:5">
      <c r="C1095" s="200"/>
      <c r="D1095" s="200"/>
      <c r="E1095" s="200"/>
    </row>
    <row r="1096" spans="3:5">
      <c r="C1096" s="200"/>
      <c r="D1096" s="200"/>
      <c r="E1096" s="200"/>
    </row>
    <row r="1097" spans="3:5">
      <c r="C1097" s="200"/>
      <c r="D1097" s="200"/>
      <c r="E1097" s="200"/>
    </row>
    <row r="1098" spans="3:5">
      <c r="C1098" s="200"/>
      <c r="D1098" s="200"/>
      <c r="E1098" s="200"/>
    </row>
    <row r="1099" spans="3:5">
      <c r="C1099" s="200"/>
      <c r="D1099" s="200"/>
      <c r="E1099" s="200"/>
    </row>
    <row r="1100" spans="3:5">
      <c r="C1100" s="200"/>
      <c r="D1100" s="200"/>
      <c r="E1100" s="200"/>
    </row>
    <row r="1101" spans="3:5">
      <c r="C1101" s="200"/>
      <c r="D1101" s="200"/>
      <c r="E1101" s="200"/>
    </row>
    <row r="1102" spans="3:5">
      <c r="C1102" s="200"/>
      <c r="D1102" s="200"/>
      <c r="E1102" s="200"/>
    </row>
    <row r="1103" spans="3:5">
      <c r="C1103" s="200"/>
      <c r="D1103" s="200"/>
      <c r="E1103" s="200"/>
    </row>
    <row r="1104" spans="3:5">
      <c r="C1104" s="200"/>
      <c r="D1104" s="200"/>
      <c r="E1104" s="200"/>
    </row>
    <row r="1105" spans="3:5">
      <c r="C1105" s="200"/>
      <c r="D1105" s="200"/>
      <c r="E1105" s="200"/>
    </row>
    <row r="1106" spans="3:5">
      <c r="C1106" s="200"/>
      <c r="D1106" s="200"/>
      <c r="E1106" s="200"/>
    </row>
    <row r="1107" spans="3:5">
      <c r="C1107" s="200"/>
      <c r="D1107" s="200"/>
      <c r="E1107" s="200"/>
    </row>
    <row r="1108" spans="3:5">
      <c r="C1108" s="200"/>
      <c r="D1108" s="200"/>
      <c r="E1108" s="200"/>
    </row>
    <row r="1109" spans="3:5">
      <c r="C1109" s="200"/>
      <c r="D1109" s="200"/>
      <c r="E1109" s="200"/>
    </row>
    <row r="1110" spans="3:5">
      <c r="C1110" s="200"/>
      <c r="D1110" s="200"/>
      <c r="E1110" s="200"/>
    </row>
    <row r="1111" spans="3:5">
      <c r="C1111" s="200"/>
      <c r="D1111" s="200"/>
      <c r="E1111" s="200"/>
    </row>
    <row r="1112" spans="3:5">
      <c r="C1112" s="200"/>
      <c r="D1112" s="200"/>
      <c r="E1112" s="200"/>
    </row>
    <row r="1113" spans="3:5">
      <c r="C1113" s="200"/>
      <c r="D1113" s="200"/>
      <c r="E1113" s="200"/>
    </row>
    <row r="1114" spans="3:5">
      <c r="C1114" s="200"/>
      <c r="D1114" s="200"/>
      <c r="E1114" s="200"/>
    </row>
    <row r="1115" spans="3:5">
      <c r="C1115" s="200"/>
      <c r="D1115" s="200"/>
      <c r="E1115" s="200"/>
    </row>
    <row r="1116" spans="3:5">
      <c r="C1116" s="200"/>
      <c r="D1116" s="200"/>
      <c r="E1116" s="200"/>
    </row>
    <row r="1117" spans="3:5">
      <c r="C1117" s="200"/>
      <c r="D1117" s="200"/>
      <c r="E1117" s="200"/>
    </row>
    <row r="1118" spans="3:5">
      <c r="C1118" s="200"/>
      <c r="D1118" s="200"/>
      <c r="E1118" s="200"/>
    </row>
    <row r="1119" spans="3:5">
      <c r="C1119" s="200"/>
      <c r="D1119" s="200"/>
      <c r="E1119" s="200"/>
    </row>
    <row r="1120" spans="3:5">
      <c r="C1120" s="200"/>
      <c r="D1120" s="200"/>
      <c r="E1120" s="200"/>
    </row>
    <row r="1121" spans="3:5">
      <c r="C1121" s="200"/>
      <c r="D1121" s="200"/>
      <c r="E1121" s="200"/>
    </row>
    <row r="1122" spans="3:5">
      <c r="C1122" s="200"/>
      <c r="D1122" s="200"/>
      <c r="E1122" s="200"/>
    </row>
    <row r="1123" spans="3:5">
      <c r="C1123" s="200"/>
      <c r="D1123" s="200"/>
      <c r="E1123" s="200"/>
    </row>
    <row r="1124" spans="3:5">
      <c r="C1124" s="200"/>
      <c r="D1124" s="200"/>
      <c r="E1124" s="200"/>
    </row>
    <row r="1125" spans="3:5">
      <c r="C1125" s="200"/>
      <c r="D1125" s="200"/>
      <c r="E1125" s="200"/>
    </row>
    <row r="1126" spans="3:5">
      <c r="C1126" s="200"/>
      <c r="D1126" s="200"/>
      <c r="E1126" s="200"/>
    </row>
    <row r="1127" spans="3:5">
      <c r="C1127" s="200"/>
      <c r="D1127" s="200"/>
      <c r="E1127" s="200"/>
    </row>
    <row r="1128" spans="3:5">
      <c r="C1128" s="200"/>
      <c r="D1128" s="200"/>
      <c r="E1128" s="200"/>
    </row>
    <row r="1129" spans="3:5">
      <c r="C1129" s="200"/>
      <c r="D1129" s="200"/>
      <c r="E1129" s="200"/>
    </row>
    <row r="1130" spans="3:5">
      <c r="C1130" s="200"/>
      <c r="D1130" s="200"/>
      <c r="E1130" s="200"/>
    </row>
    <row r="1131" spans="3:5">
      <c r="C1131" s="200"/>
      <c r="D1131" s="200"/>
      <c r="E1131" s="200"/>
    </row>
    <row r="1132" spans="3:5">
      <c r="C1132" s="200"/>
      <c r="D1132" s="200"/>
      <c r="E1132" s="200"/>
    </row>
    <row r="1133" spans="3:5">
      <c r="C1133" s="200"/>
      <c r="D1133" s="200"/>
      <c r="E1133" s="200"/>
    </row>
    <row r="1134" spans="3:5">
      <c r="C1134" s="200"/>
      <c r="D1134" s="200"/>
      <c r="E1134" s="200"/>
    </row>
    <row r="1135" spans="3:5">
      <c r="C1135" s="200"/>
      <c r="D1135" s="200"/>
      <c r="E1135" s="200"/>
    </row>
    <row r="1136" spans="3:5">
      <c r="C1136" s="200"/>
      <c r="D1136" s="200"/>
      <c r="E1136" s="200"/>
    </row>
    <row r="1137" spans="3:5">
      <c r="C1137" s="200"/>
      <c r="D1137" s="200"/>
      <c r="E1137" s="200"/>
    </row>
    <row r="1138" spans="3:5">
      <c r="C1138" s="200"/>
      <c r="D1138" s="200"/>
      <c r="E1138" s="200"/>
    </row>
    <row r="1139" spans="3:5">
      <c r="C1139" s="200"/>
      <c r="D1139" s="200"/>
      <c r="E1139" s="200"/>
    </row>
    <row r="1140" spans="3:5">
      <c r="C1140" s="200"/>
      <c r="D1140" s="200"/>
      <c r="E1140" s="200"/>
    </row>
    <row r="1141" spans="3:5">
      <c r="C1141" s="200"/>
      <c r="D1141" s="200"/>
      <c r="E1141" s="200"/>
    </row>
    <row r="1142" spans="3:5">
      <c r="C1142" s="200"/>
      <c r="D1142" s="200"/>
      <c r="E1142" s="200"/>
    </row>
    <row r="1143" spans="3:5">
      <c r="C1143" s="200"/>
      <c r="D1143" s="200"/>
      <c r="E1143" s="200"/>
    </row>
    <row r="1144" spans="3:5">
      <c r="C1144" s="200"/>
      <c r="D1144" s="200"/>
      <c r="E1144" s="200"/>
    </row>
    <row r="1145" spans="3:5">
      <c r="C1145" s="200"/>
      <c r="D1145" s="200"/>
      <c r="E1145" s="200"/>
    </row>
    <row r="1146" spans="3:5">
      <c r="C1146" s="200"/>
      <c r="D1146" s="200"/>
      <c r="E1146" s="200"/>
    </row>
    <row r="1147" spans="3:5">
      <c r="C1147" s="200"/>
      <c r="D1147" s="200"/>
      <c r="E1147" s="200"/>
    </row>
    <row r="1148" spans="3:5">
      <c r="C1148" s="200"/>
      <c r="D1148" s="200"/>
      <c r="E1148" s="200"/>
    </row>
    <row r="1149" spans="3:5">
      <c r="C1149" s="200"/>
      <c r="D1149" s="200"/>
      <c r="E1149" s="200"/>
    </row>
    <row r="1150" spans="3:5">
      <c r="C1150" s="200"/>
      <c r="D1150" s="200"/>
      <c r="E1150" s="200"/>
    </row>
    <row r="1151" spans="3:5">
      <c r="C1151" s="200"/>
      <c r="D1151" s="200"/>
      <c r="E1151" s="200"/>
    </row>
    <row r="1152" spans="3:5">
      <c r="C1152" s="200"/>
      <c r="D1152" s="200"/>
      <c r="E1152" s="200"/>
    </row>
    <row r="1153" spans="3:5">
      <c r="C1153" s="200"/>
      <c r="D1153" s="200"/>
      <c r="E1153" s="200"/>
    </row>
    <row r="1154" spans="3:5">
      <c r="C1154" s="200"/>
      <c r="D1154" s="200"/>
      <c r="E1154" s="200"/>
    </row>
    <row r="1155" spans="3:5">
      <c r="C1155" s="200"/>
      <c r="D1155" s="200"/>
      <c r="E1155" s="200"/>
    </row>
    <row r="1156" spans="3:5">
      <c r="C1156" s="200"/>
      <c r="D1156" s="200"/>
      <c r="E1156" s="200"/>
    </row>
    <row r="1157" spans="3:5">
      <c r="C1157" s="200"/>
      <c r="D1157" s="200"/>
      <c r="E1157" s="200"/>
    </row>
    <row r="1158" spans="3:5">
      <c r="C1158" s="200"/>
      <c r="D1158" s="200"/>
      <c r="E1158" s="200"/>
    </row>
    <row r="1159" spans="3:5">
      <c r="C1159" s="200"/>
      <c r="D1159" s="200"/>
      <c r="E1159" s="200"/>
    </row>
    <row r="1160" spans="3:5">
      <c r="C1160" s="200"/>
      <c r="D1160" s="200"/>
      <c r="E1160" s="200"/>
    </row>
    <row r="1161" spans="3:5">
      <c r="C1161" s="200"/>
      <c r="D1161" s="200"/>
      <c r="E1161" s="200"/>
    </row>
    <row r="1162" spans="3:5">
      <c r="C1162" s="200"/>
      <c r="D1162" s="200"/>
      <c r="E1162" s="200"/>
    </row>
    <row r="1163" spans="3:5">
      <c r="C1163" s="200"/>
      <c r="D1163" s="200"/>
      <c r="E1163" s="200"/>
    </row>
    <row r="1164" spans="3:5">
      <c r="C1164" s="200"/>
      <c r="D1164" s="200"/>
      <c r="E1164" s="200"/>
    </row>
    <row r="1165" spans="3:5">
      <c r="C1165" s="200"/>
      <c r="D1165" s="200"/>
      <c r="E1165" s="200"/>
    </row>
    <row r="1166" spans="3:5">
      <c r="C1166" s="200"/>
      <c r="D1166" s="200"/>
      <c r="E1166" s="200"/>
    </row>
    <row r="1167" spans="3:5">
      <c r="C1167" s="200"/>
      <c r="D1167" s="200"/>
      <c r="E1167" s="200"/>
    </row>
    <row r="1168" spans="3:5">
      <c r="C1168" s="200"/>
      <c r="D1168" s="200"/>
      <c r="E1168" s="200"/>
    </row>
    <row r="1169" spans="3:5">
      <c r="C1169" s="200"/>
      <c r="D1169" s="200"/>
      <c r="E1169" s="200"/>
    </row>
    <row r="1170" spans="3:5">
      <c r="C1170" s="200"/>
      <c r="D1170" s="200"/>
      <c r="E1170" s="200"/>
    </row>
    <row r="1171" spans="3:5">
      <c r="C1171" s="200"/>
      <c r="D1171" s="200"/>
      <c r="E1171" s="200"/>
    </row>
    <row r="1172" spans="3:5">
      <c r="C1172" s="200"/>
      <c r="D1172" s="200"/>
      <c r="E1172" s="200"/>
    </row>
    <row r="1173" spans="3:5">
      <c r="C1173" s="200"/>
      <c r="D1173" s="200"/>
      <c r="E1173" s="200"/>
    </row>
    <row r="1174" spans="3:5">
      <c r="C1174" s="200"/>
      <c r="D1174" s="200"/>
      <c r="E1174" s="200"/>
    </row>
    <row r="1175" spans="3:5">
      <c r="C1175" s="200"/>
      <c r="D1175" s="200"/>
      <c r="E1175" s="200"/>
    </row>
    <row r="1176" spans="3:5">
      <c r="C1176" s="200"/>
      <c r="D1176" s="200"/>
      <c r="E1176" s="200"/>
    </row>
    <row r="1177" spans="3:5">
      <c r="C1177" s="200"/>
      <c r="D1177" s="200"/>
      <c r="E1177" s="200"/>
    </row>
    <row r="1178" spans="3:5">
      <c r="C1178" s="200"/>
      <c r="D1178" s="200"/>
      <c r="E1178" s="200"/>
    </row>
    <row r="1179" spans="3:5">
      <c r="C1179" s="200"/>
      <c r="D1179" s="200"/>
      <c r="E1179" s="200"/>
    </row>
    <row r="1180" spans="3:5">
      <c r="C1180" s="200"/>
      <c r="D1180" s="200"/>
      <c r="E1180" s="200"/>
    </row>
    <row r="1181" spans="3:5">
      <c r="C1181" s="200"/>
      <c r="D1181" s="200"/>
      <c r="E1181" s="200"/>
    </row>
    <row r="1182" spans="3:5">
      <c r="C1182" s="200"/>
      <c r="D1182" s="200"/>
      <c r="E1182" s="200"/>
    </row>
    <row r="1183" spans="3:5">
      <c r="C1183" s="200"/>
      <c r="D1183" s="200"/>
      <c r="E1183" s="200"/>
    </row>
    <row r="1184" spans="3:5">
      <c r="C1184" s="200"/>
      <c r="D1184" s="200"/>
      <c r="E1184" s="200"/>
    </row>
    <row r="1185" spans="3:5">
      <c r="C1185" s="200"/>
      <c r="D1185" s="200"/>
      <c r="E1185" s="200"/>
    </row>
    <row r="1186" spans="3:5">
      <c r="C1186" s="200"/>
      <c r="D1186" s="200"/>
      <c r="E1186" s="200"/>
    </row>
    <row r="1187" spans="3:5">
      <c r="C1187" s="200"/>
      <c r="D1187" s="200"/>
      <c r="E1187" s="200"/>
    </row>
    <row r="1188" spans="3:5">
      <c r="C1188" s="200"/>
      <c r="D1188" s="200"/>
      <c r="E1188" s="200"/>
    </row>
    <row r="1189" spans="3:5">
      <c r="C1189" s="200"/>
      <c r="D1189" s="200"/>
      <c r="E1189" s="200"/>
    </row>
    <row r="1190" spans="3:5">
      <c r="C1190" s="200"/>
      <c r="D1190" s="200"/>
      <c r="E1190" s="200"/>
    </row>
    <row r="1191" spans="3:5">
      <c r="C1191" s="200"/>
      <c r="D1191" s="200"/>
      <c r="E1191" s="200"/>
    </row>
    <row r="1192" spans="3:5">
      <c r="C1192" s="200"/>
      <c r="D1192" s="200"/>
      <c r="E1192" s="200"/>
    </row>
    <row r="1193" spans="3:5">
      <c r="C1193" s="200"/>
      <c r="D1193" s="200"/>
      <c r="E1193" s="200"/>
    </row>
    <row r="1194" spans="3:5">
      <c r="C1194" s="200"/>
      <c r="D1194" s="200"/>
      <c r="E1194" s="200"/>
    </row>
    <row r="1195" spans="3:5">
      <c r="C1195" s="200"/>
      <c r="D1195" s="200"/>
      <c r="E1195" s="200"/>
    </row>
    <row r="1196" spans="3:5">
      <c r="C1196" s="200"/>
      <c r="D1196" s="200"/>
      <c r="E1196" s="200"/>
    </row>
    <row r="1197" spans="3:5">
      <c r="C1197" s="200"/>
      <c r="D1197" s="200"/>
      <c r="E1197" s="200"/>
    </row>
    <row r="1198" spans="3:5">
      <c r="C1198" s="200"/>
      <c r="D1198" s="200"/>
      <c r="E1198" s="200"/>
    </row>
    <row r="1199" spans="3:5">
      <c r="C1199" s="200"/>
      <c r="D1199" s="200"/>
      <c r="E1199" s="200"/>
    </row>
    <row r="1200" spans="3:5">
      <c r="C1200" s="200"/>
      <c r="D1200" s="200"/>
      <c r="E1200" s="200"/>
    </row>
    <row r="1201" spans="3:5">
      <c r="C1201" s="200"/>
      <c r="D1201" s="200"/>
      <c r="E1201" s="200"/>
    </row>
    <row r="1202" spans="3:5">
      <c r="C1202" s="200"/>
      <c r="D1202" s="200"/>
      <c r="E1202" s="200"/>
    </row>
    <row r="1203" spans="3:5">
      <c r="C1203" s="200"/>
      <c r="D1203" s="200"/>
      <c r="E1203" s="200"/>
    </row>
    <row r="1204" spans="3:5">
      <c r="C1204" s="200"/>
      <c r="D1204" s="200"/>
      <c r="E1204" s="200"/>
    </row>
    <row r="1205" spans="3:5">
      <c r="C1205" s="200"/>
      <c r="D1205" s="200"/>
      <c r="E1205" s="200"/>
    </row>
    <row r="1206" spans="3:5">
      <c r="C1206" s="200"/>
      <c r="D1206" s="200"/>
      <c r="E1206" s="200"/>
    </row>
    <row r="1207" spans="3:5">
      <c r="C1207" s="200"/>
      <c r="D1207" s="200"/>
      <c r="E1207" s="200"/>
    </row>
    <row r="1208" spans="3:5">
      <c r="C1208" s="200"/>
      <c r="D1208" s="200"/>
      <c r="E1208" s="200"/>
    </row>
    <row r="1209" spans="3:5">
      <c r="C1209" s="200"/>
      <c r="D1209" s="200"/>
      <c r="E1209" s="200"/>
    </row>
    <row r="1210" spans="3:5">
      <c r="C1210" s="200"/>
      <c r="D1210" s="200"/>
      <c r="E1210" s="200"/>
    </row>
    <row r="1211" spans="3:5">
      <c r="C1211" s="200"/>
      <c r="D1211" s="200"/>
      <c r="E1211" s="200"/>
    </row>
    <row r="1212" spans="3:5">
      <c r="C1212" s="200"/>
      <c r="D1212" s="200"/>
      <c r="E1212" s="200"/>
    </row>
    <row r="1213" spans="3:5">
      <c r="C1213" s="200"/>
      <c r="D1213" s="200"/>
      <c r="E1213" s="200"/>
    </row>
    <row r="1214" spans="3:5">
      <c r="C1214" s="200"/>
      <c r="D1214" s="200"/>
      <c r="E1214" s="200"/>
    </row>
    <row r="1215" spans="3:5">
      <c r="C1215" s="200"/>
      <c r="D1215" s="200"/>
      <c r="E1215" s="200"/>
    </row>
    <row r="1216" spans="3:5">
      <c r="C1216" s="200"/>
      <c r="D1216" s="200"/>
      <c r="E1216" s="200"/>
    </row>
    <row r="1217" spans="3:5">
      <c r="C1217" s="200"/>
      <c r="D1217" s="200"/>
      <c r="E1217" s="200"/>
    </row>
    <row r="1218" spans="3:5">
      <c r="C1218" s="200"/>
      <c r="D1218" s="200"/>
      <c r="E1218" s="200"/>
    </row>
    <row r="1219" spans="3:5">
      <c r="C1219" s="200"/>
      <c r="D1219" s="200"/>
      <c r="E1219" s="200"/>
    </row>
    <row r="1220" spans="3:5">
      <c r="C1220" s="200"/>
      <c r="D1220" s="200"/>
      <c r="E1220" s="200"/>
    </row>
    <row r="1221" spans="3:5">
      <c r="C1221" s="200"/>
      <c r="D1221" s="200"/>
      <c r="E1221" s="200"/>
    </row>
    <row r="1222" spans="3:5">
      <c r="C1222" s="200"/>
      <c r="D1222" s="200"/>
      <c r="E1222" s="200"/>
    </row>
    <row r="1223" spans="3:5">
      <c r="C1223" s="200"/>
      <c r="D1223" s="200"/>
      <c r="E1223" s="200"/>
    </row>
    <row r="1224" spans="3:5">
      <c r="C1224" s="200"/>
      <c r="D1224" s="200"/>
      <c r="E1224" s="200"/>
    </row>
    <row r="1225" spans="3:5">
      <c r="C1225" s="200"/>
      <c r="D1225" s="200"/>
      <c r="E1225" s="200"/>
    </row>
    <row r="1226" spans="3:5">
      <c r="C1226" s="200"/>
      <c r="D1226" s="200"/>
      <c r="E1226" s="200"/>
    </row>
    <row r="1227" spans="3:5">
      <c r="C1227" s="200"/>
      <c r="D1227" s="200"/>
      <c r="E1227" s="200"/>
    </row>
    <row r="1228" spans="3:5">
      <c r="C1228" s="200"/>
      <c r="D1228" s="200"/>
      <c r="E1228" s="200"/>
    </row>
    <row r="1229" spans="3:5">
      <c r="C1229" s="200"/>
      <c r="D1229" s="200"/>
      <c r="E1229" s="200"/>
    </row>
    <row r="1230" spans="3:5">
      <c r="C1230" s="200"/>
      <c r="D1230" s="200"/>
      <c r="E1230" s="200"/>
    </row>
    <row r="1231" spans="3:5">
      <c r="C1231" s="200"/>
      <c r="D1231" s="200"/>
      <c r="E1231" s="200"/>
    </row>
    <row r="1232" spans="3:5">
      <c r="C1232" s="200"/>
      <c r="D1232" s="200"/>
      <c r="E1232" s="200"/>
    </row>
    <row r="1233" spans="3:5">
      <c r="C1233" s="200"/>
      <c r="D1233" s="200"/>
      <c r="E1233" s="200"/>
    </row>
    <row r="1234" spans="3:5">
      <c r="C1234" s="200"/>
      <c r="D1234" s="200"/>
      <c r="E1234" s="200"/>
    </row>
    <row r="1235" spans="3:5">
      <c r="C1235" s="200"/>
      <c r="D1235" s="200"/>
      <c r="E1235" s="200"/>
    </row>
    <row r="1236" spans="3:5">
      <c r="C1236" s="200"/>
      <c r="D1236" s="200"/>
      <c r="E1236" s="200"/>
    </row>
    <row r="1237" spans="3:5">
      <c r="C1237" s="200"/>
      <c r="D1237" s="200"/>
      <c r="E1237" s="200"/>
    </row>
    <row r="1238" spans="3:5">
      <c r="C1238" s="200"/>
      <c r="D1238" s="200"/>
      <c r="E1238" s="200"/>
    </row>
    <row r="1239" spans="3:5">
      <c r="C1239" s="200"/>
      <c r="D1239" s="200"/>
      <c r="E1239" s="200"/>
    </row>
    <row r="1240" spans="3:5">
      <c r="C1240" s="200"/>
      <c r="D1240" s="200"/>
      <c r="E1240" s="200"/>
    </row>
    <row r="1241" spans="3:5">
      <c r="C1241" s="200"/>
      <c r="D1241" s="200"/>
      <c r="E1241" s="200"/>
    </row>
    <row r="1242" spans="3:5">
      <c r="C1242" s="200"/>
      <c r="D1242" s="200"/>
      <c r="E1242" s="200"/>
    </row>
    <row r="1243" spans="3:5">
      <c r="C1243" s="200"/>
      <c r="D1243" s="200"/>
      <c r="E1243" s="200"/>
    </row>
    <row r="1244" spans="3:5">
      <c r="C1244" s="200"/>
      <c r="D1244" s="200"/>
      <c r="E1244" s="200"/>
    </row>
    <row r="1245" spans="3:5">
      <c r="C1245" s="200"/>
      <c r="D1245" s="200"/>
      <c r="E1245" s="200"/>
    </row>
    <row r="1246" spans="3:5">
      <c r="C1246" s="200"/>
      <c r="D1246" s="200"/>
      <c r="E1246" s="200"/>
    </row>
    <row r="1247" spans="3:5">
      <c r="C1247" s="200"/>
      <c r="D1247" s="200"/>
      <c r="E1247" s="200"/>
    </row>
    <row r="1248" spans="3:5">
      <c r="C1248" s="200"/>
      <c r="D1248" s="200"/>
      <c r="E1248" s="200"/>
    </row>
    <row r="1249" spans="3:5">
      <c r="C1249" s="200"/>
      <c r="D1249" s="200"/>
      <c r="E1249" s="200"/>
    </row>
    <row r="1250" spans="3:5">
      <c r="C1250" s="200"/>
      <c r="D1250" s="200"/>
      <c r="E1250" s="200"/>
    </row>
    <row r="1251" spans="3:5">
      <c r="C1251" s="200"/>
      <c r="D1251" s="200"/>
      <c r="E1251" s="200"/>
    </row>
    <row r="1252" spans="3:5">
      <c r="C1252" s="200"/>
      <c r="D1252" s="200"/>
      <c r="E1252" s="200"/>
    </row>
    <row r="1253" spans="3:5">
      <c r="C1253" s="200"/>
      <c r="D1253" s="200"/>
      <c r="E1253" s="200"/>
    </row>
    <row r="1254" spans="3:5">
      <c r="C1254" s="200"/>
      <c r="D1254" s="200"/>
      <c r="E1254" s="200"/>
    </row>
    <row r="1255" spans="3:5">
      <c r="C1255" s="200"/>
      <c r="D1255" s="200"/>
      <c r="E1255" s="200"/>
    </row>
    <row r="1256" spans="3:5">
      <c r="C1256" s="200"/>
      <c r="D1256" s="200"/>
      <c r="E1256" s="200"/>
    </row>
    <row r="1257" spans="3:5">
      <c r="C1257" s="200"/>
      <c r="D1257" s="200"/>
      <c r="E1257" s="200"/>
    </row>
    <row r="1258" spans="3:5">
      <c r="C1258" s="200"/>
      <c r="D1258" s="200"/>
      <c r="E1258" s="200"/>
    </row>
    <row r="1259" spans="3:5">
      <c r="C1259" s="200"/>
      <c r="D1259" s="200"/>
      <c r="E1259" s="200"/>
    </row>
    <row r="1260" spans="3:5">
      <c r="C1260" s="200"/>
      <c r="D1260" s="200"/>
      <c r="E1260" s="200"/>
    </row>
    <row r="1261" spans="3:5">
      <c r="C1261" s="200"/>
      <c r="D1261" s="200"/>
      <c r="E1261" s="200"/>
    </row>
    <row r="1262" spans="3:5">
      <c r="C1262" s="200"/>
      <c r="D1262" s="200"/>
      <c r="E1262" s="200"/>
    </row>
    <row r="1263" spans="3:5">
      <c r="C1263" s="200"/>
      <c r="D1263" s="200"/>
      <c r="E1263" s="200"/>
    </row>
    <row r="1264" spans="3:5">
      <c r="C1264" s="200"/>
      <c r="D1264" s="200"/>
      <c r="E1264" s="200"/>
    </row>
    <row r="1265" spans="3:5">
      <c r="C1265" s="200"/>
      <c r="D1265" s="200"/>
      <c r="E1265" s="200"/>
    </row>
    <row r="1266" spans="3:5">
      <c r="C1266" s="200"/>
      <c r="D1266" s="200"/>
      <c r="E1266" s="200"/>
    </row>
    <row r="1267" spans="3:5">
      <c r="C1267" s="200"/>
      <c r="D1267" s="200"/>
      <c r="E1267" s="200"/>
    </row>
    <row r="1268" spans="3:5">
      <c r="C1268" s="200"/>
      <c r="D1268" s="200"/>
      <c r="E1268" s="200"/>
    </row>
    <row r="1269" spans="3:5">
      <c r="C1269" s="200"/>
      <c r="D1269" s="200"/>
      <c r="E1269" s="200"/>
    </row>
    <row r="1270" spans="3:5">
      <c r="C1270" s="200"/>
      <c r="D1270" s="200"/>
      <c r="E1270" s="200"/>
    </row>
    <row r="1271" spans="3:5">
      <c r="C1271" s="200"/>
      <c r="D1271" s="200"/>
      <c r="E1271" s="200"/>
    </row>
    <row r="1272" spans="3:5">
      <c r="C1272" s="200"/>
      <c r="D1272" s="200"/>
      <c r="E1272" s="200"/>
    </row>
    <row r="1273" spans="3:5">
      <c r="C1273" s="200"/>
      <c r="D1273" s="200"/>
      <c r="E1273" s="200"/>
    </row>
    <row r="1274" spans="3:5">
      <c r="C1274" s="200"/>
      <c r="D1274" s="200"/>
      <c r="E1274" s="200"/>
    </row>
    <row r="1275" spans="3:5">
      <c r="C1275" s="200"/>
      <c r="D1275" s="200"/>
      <c r="E1275" s="200"/>
    </row>
    <row r="1276" spans="3:5">
      <c r="C1276" s="200"/>
      <c r="D1276" s="200"/>
      <c r="E1276" s="200"/>
    </row>
    <row r="1277" spans="3:5">
      <c r="C1277" s="200"/>
      <c r="D1277" s="200"/>
      <c r="E1277" s="200"/>
    </row>
    <row r="1278" spans="3:5">
      <c r="C1278" s="200"/>
      <c r="D1278" s="200"/>
      <c r="E1278" s="200"/>
    </row>
    <row r="1279" spans="3:5">
      <c r="C1279" s="200"/>
      <c r="D1279" s="200"/>
      <c r="E1279" s="200"/>
    </row>
    <row r="1280" spans="3:5">
      <c r="C1280" s="200"/>
      <c r="D1280" s="200"/>
      <c r="E1280" s="200"/>
    </row>
    <row r="1281" spans="3:5">
      <c r="C1281" s="200"/>
      <c r="D1281" s="200"/>
      <c r="E1281" s="200"/>
    </row>
    <row r="1282" spans="3:5">
      <c r="C1282" s="200"/>
      <c r="D1282" s="200"/>
      <c r="E1282" s="200"/>
    </row>
    <row r="1283" spans="3:5">
      <c r="C1283" s="200"/>
      <c r="D1283" s="200"/>
      <c r="E1283" s="200"/>
    </row>
    <row r="1284" spans="3:5">
      <c r="C1284" s="200"/>
      <c r="D1284" s="200"/>
      <c r="E1284" s="200"/>
    </row>
    <row r="1285" spans="3:5">
      <c r="C1285" s="200"/>
      <c r="D1285" s="200"/>
      <c r="E1285" s="200"/>
    </row>
    <row r="1286" spans="3:5">
      <c r="C1286" s="200"/>
      <c r="D1286" s="200"/>
      <c r="E1286" s="200"/>
    </row>
    <row r="1287" spans="3:5">
      <c r="C1287" s="200"/>
      <c r="D1287" s="200"/>
      <c r="E1287" s="200"/>
    </row>
    <row r="1288" spans="3:5">
      <c r="C1288" s="200"/>
      <c r="D1288" s="200"/>
      <c r="E1288" s="200"/>
    </row>
    <row r="1289" spans="3:5">
      <c r="C1289" s="200"/>
      <c r="D1289" s="200"/>
      <c r="E1289" s="200"/>
    </row>
    <row r="1290" spans="3:5">
      <c r="C1290" s="200"/>
      <c r="D1290" s="200"/>
      <c r="E1290" s="200"/>
    </row>
    <row r="1291" spans="3:5">
      <c r="C1291" s="200"/>
      <c r="D1291" s="200"/>
      <c r="E1291" s="200"/>
    </row>
    <row r="1292" spans="3:5">
      <c r="C1292" s="200"/>
      <c r="D1292" s="200"/>
      <c r="E1292" s="200"/>
    </row>
    <row r="1293" spans="3:5">
      <c r="C1293" s="200"/>
      <c r="D1293" s="200"/>
      <c r="E1293" s="200"/>
    </row>
    <row r="1294" spans="3:5">
      <c r="C1294" s="200"/>
      <c r="D1294" s="200"/>
      <c r="E1294" s="200"/>
    </row>
    <row r="1295" spans="3:5">
      <c r="C1295" s="200"/>
      <c r="D1295" s="200"/>
      <c r="E1295" s="200"/>
    </row>
    <row r="1296" spans="3:5">
      <c r="C1296" s="200"/>
      <c r="D1296" s="200"/>
      <c r="E1296" s="200"/>
    </row>
    <row r="1297" spans="3:5">
      <c r="C1297" s="200"/>
      <c r="D1297" s="200"/>
      <c r="E1297" s="200"/>
    </row>
    <row r="1298" spans="3:5">
      <c r="C1298" s="200"/>
      <c r="D1298" s="200"/>
      <c r="E1298" s="200"/>
    </row>
    <row r="1299" spans="3:5">
      <c r="C1299" s="200"/>
      <c r="D1299" s="200"/>
      <c r="E1299" s="200"/>
    </row>
    <row r="1300" spans="3:5">
      <c r="C1300" s="200"/>
      <c r="D1300" s="200"/>
      <c r="E1300" s="200"/>
    </row>
    <row r="1301" spans="3:5">
      <c r="C1301" s="200"/>
      <c r="D1301" s="200"/>
      <c r="E1301" s="200"/>
    </row>
    <row r="1302" spans="3:5">
      <c r="C1302" s="200"/>
      <c r="D1302" s="200"/>
      <c r="E1302" s="200"/>
    </row>
    <row r="1303" spans="3:5">
      <c r="C1303" s="200"/>
      <c r="D1303" s="200"/>
      <c r="E1303" s="200"/>
    </row>
    <row r="1304" spans="3:5">
      <c r="C1304" s="200"/>
      <c r="D1304" s="200"/>
      <c r="E1304" s="200"/>
    </row>
    <row r="1305" spans="3:5">
      <c r="C1305" s="200"/>
      <c r="D1305" s="200"/>
      <c r="E1305" s="200"/>
    </row>
    <row r="1306" spans="3:5">
      <c r="C1306" s="200"/>
      <c r="D1306" s="200"/>
      <c r="E1306" s="200"/>
    </row>
    <row r="1307" spans="3:5">
      <c r="C1307" s="200"/>
      <c r="D1307" s="200"/>
      <c r="E1307" s="200"/>
    </row>
    <row r="1308" spans="3:5">
      <c r="C1308" s="200"/>
      <c r="D1308" s="200"/>
      <c r="E1308" s="200"/>
    </row>
    <row r="1309" spans="3:5">
      <c r="C1309" s="200"/>
      <c r="D1309" s="200"/>
      <c r="E1309" s="200"/>
    </row>
    <row r="1310" spans="3:5">
      <c r="C1310" s="200"/>
      <c r="D1310" s="200"/>
      <c r="E1310" s="200"/>
    </row>
    <row r="1311" spans="3:5">
      <c r="C1311" s="200"/>
      <c r="D1311" s="200"/>
      <c r="E1311" s="200"/>
    </row>
    <row r="1312" spans="3:5">
      <c r="C1312" s="200"/>
      <c r="D1312" s="200"/>
      <c r="E1312" s="200"/>
    </row>
    <row r="1313" spans="3:5">
      <c r="C1313" s="200"/>
      <c r="D1313" s="200"/>
      <c r="E1313" s="200"/>
    </row>
    <row r="1314" spans="3:5">
      <c r="C1314" s="200"/>
      <c r="D1314" s="200"/>
      <c r="E1314" s="200"/>
    </row>
    <row r="1315" spans="3:5">
      <c r="C1315" s="200"/>
      <c r="D1315" s="200"/>
      <c r="E1315" s="200"/>
    </row>
    <row r="1316" spans="3:5">
      <c r="C1316" s="200"/>
      <c r="D1316" s="200"/>
      <c r="E1316" s="200"/>
    </row>
    <row r="1317" spans="3:5">
      <c r="C1317" s="200"/>
      <c r="D1317" s="200"/>
      <c r="E1317" s="200"/>
    </row>
    <row r="1318" spans="3:5">
      <c r="C1318" s="200"/>
      <c r="D1318" s="200"/>
      <c r="E1318" s="200"/>
    </row>
    <row r="1319" spans="3:5">
      <c r="C1319" s="200"/>
      <c r="D1319" s="200"/>
      <c r="E1319" s="200"/>
    </row>
    <row r="1320" spans="3:5">
      <c r="C1320" s="200"/>
      <c r="D1320" s="200"/>
      <c r="E1320" s="200"/>
    </row>
    <row r="1321" spans="3:5">
      <c r="C1321" s="200"/>
      <c r="D1321" s="200"/>
      <c r="E1321" s="200"/>
    </row>
    <row r="1322" spans="3:5">
      <c r="C1322" s="200"/>
      <c r="D1322" s="200"/>
      <c r="E1322" s="200"/>
    </row>
    <row r="1323" spans="3:5">
      <c r="C1323" s="200"/>
      <c r="D1323" s="200"/>
      <c r="E1323" s="200"/>
    </row>
    <row r="1324" spans="3:5">
      <c r="C1324" s="200"/>
      <c r="D1324" s="200"/>
      <c r="E1324" s="200"/>
    </row>
    <row r="1325" spans="3:5">
      <c r="C1325" s="200"/>
      <c r="D1325" s="200"/>
      <c r="E1325" s="200"/>
    </row>
    <row r="1326" spans="3:5">
      <c r="C1326" s="200"/>
      <c r="D1326" s="200"/>
      <c r="E1326" s="200"/>
    </row>
    <row r="1327" spans="3:5">
      <c r="C1327" s="200"/>
      <c r="D1327" s="200"/>
      <c r="E1327" s="200"/>
    </row>
    <row r="1328" spans="3:5">
      <c r="C1328" s="200"/>
      <c r="D1328" s="200"/>
      <c r="E1328" s="200"/>
    </row>
    <row r="1329" spans="3:5">
      <c r="C1329" s="200"/>
      <c r="D1329" s="200"/>
      <c r="E1329" s="200"/>
    </row>
    <row r="1330" spans="3:5">
      <c r="C1330" s="200"/>
      <c r="D1330" s="200"/>
      <c r="E1330" s="200"/>
    </row>
    <row r="1331" spans="3:5">
      <c r="C1331" s="200"/>
      <c r="D1331" s="200"/>
      <c r="E1331" s="200"/>
    </row>
    <row r="1332" spans="3:5">
      <c r="C1332" s="200"/>
      <c r="D1332" s="200"/>
      <c r="E1332" s="200"/>
    </row>
    <row r="1333" spans="3:5">
      <c r="C1333" s="200"/>
      <c r="D1333" s="200"/>
      <c r="E1333" s="200"/>
    </row>
    <row r="1334" spans="3:5">
      <c r="C1334" s="200"/>
      <c r="D1334" s="200"/>
      <c r="E1334" s="200"/>
    </row>
    <row r="1335" spans="3:5">
      <c r="C1335" s="200"/>
      <c r="D1335" s="200"/>
      <c r="E1335" s="200"/>
    </row>
    <row r="1336" spans="3:5">
      <c r="C1336" s="200"/>
      <c r="D1336" s="200"/>
      <c r="E1336" s="200"/>
    </row>
    <row r="1337" spans="3:5">
      <c r="C1337" s="200"/>
      <c r="D1337" s="200"/>
      <c r="E1337" s="200"/>
    </row>
    <row r="1338" spans="3:5">
      <c r="C1338" s="200"/>
      <c r="D1338" s="200"/>
      <c r="E1338" s="200"/>
    </row>
    <row r="1339" spans="3:5">
      <c r="C1339" s="200"/>
      <c r="D1339" s="200"/>
      <c r="E1339" s="200"/>
    </row>
    <row r="1340" spans="3:5">
      <c r="C1340" s="200"/>
      <c r="D1340" s="200"/>
      <c r="E1340" s="200"/>
    </row>
    <row r="1341" spans="3:5">
      <c r="C1341" s="200"/>
      <c r="D1341" s="200"/>
      <c r="E1341" s="200"/>
    </row>
    <row r="1342" spans="3:5">
      <c r="C1342" s="200"/>
      <c r="D1342" s="200"/>
      <c r="E1342" s="200"/>
    </row>
    <row r="1343" spans="3:5">
      <c r="C1343" s="200"/>
      <c r="D1343" s="200"/>
      <c r="E1343" s="200"/>
    </row>
    <row r="1344" spans="3:5">
      <c r="C1344" s="200"/>
      <c r="D1344" s="200"/>
      <c r="E1344" s="200"/>
    </row>
    <row r="1345" spans="3:5">
      <c r="C1345" s="200"/>
      <c r="D1345" s="200"/>
      <c r="E1345" s="200"/>
    </row>
    <row r="1346" spans="3:5">
      <c r="C1346" s="200"/>
      <c r="D1346" s="200"/>
      <c r="E1346" s="200"/>
    </row>
    <row r="1347" spans="3:5">
      <c r="C1347" s="200"/>
      <c r="D1347" s="200"/>
      <c r="E1347" s="200"/>
    </row>
    <row r="1348" spans="3:5">
      <c r="C1348" s="200"/>
      <c r="D1348" s="200"/>
      <c r="E1348" s="200"/>
    </row>
    <row r="1349" spans="3:5">
      <c r="C1349" s="200"/>
      <c r="D1349" s="200"/>
      <c r="E1349" s="200"/>
    </row>
    <row r="1350" spans="3:5">
      <c r="C1350" s="200"/>
      <c r="D1350" s="200"/>
      <c r="E1350" s="200"/>
    </row>
    <row r="1351" spans="3:5">
      <c r="C1351" s="200"/>
      <c r="D1351" s="200"/>
      <c r="E1351" s="200"/>
    </row>
    <row r="1352" spans="3:5">
      <c r="C1352" s="200"/>
      <c r="D1352" s="200"/>
      <c r="E1352" s="200"/>
    </row>
    <row r="1353" spans="3:5">
      <c r="C1353" s="200"/>
      <c r="D1353" s="200"/>
      <c r="E1353" s="200"/>
    </row>
    <row r="1354" spans="3:5">
      <c r="C1354" s="200"/>
      <c r="D1354" s="200"/>
      <c r="E1354" s="200"/>
    </row>
    <row r="1355" spans="3:5">
      <c r="C1355" s="200"/>
      <c r="D1355" s="200"/>
      <c r="E1355" s="200"/>
    </row>
    <row r="1356" spans="3:5">
      <c r="C1356" s="200"/>
      <c r="D1356" s="200"/>
      <c r="E1356" s="200"/>
    </row>
    <row r="1357" spans="3:5">
      <c r="C1357" s="200"/>
      <c r="D1357" s="200"/>
      <c r="E1357" s="200"/>
    </row>
    <row r="1358" spans="3:5">
      <c r="C1358" s="200"/>
      <c r="D1358" s="200"/>
      <c r="E1358" s="200"/>
    </row>
    <row r="1359" spans="3:5">
      <c r="C1359" s="200"/>
      <c r="D1359" s="200"/>
      <c r="E1359" s="200"/>
    </row>
    <row r="1360" spans="3:5">
      <c r="C1360" s="200"/>
      <c r="D1360" s="200"/>
      <c r="E1360" s="200"/>
    </row>
    <row r="1361" spans="3:5">
      <c r="C1361" s="200"/>
      <c r="D1361" s="200"/>
      <c r="E1361" s="200"/>
    </row>
    <row r="1362" spans="3:5">
      <c r="C1362" s="200"/>
      <c r="D1362" s="200"/>
      <c r="E1362" s="200"/>
    </row>
    <row r="1363" spans="3:5">
      <c r="C1363" s="200"/>
      <c r="D1363" s="200"/>
      <c r="E1363" s="200"/>
    </row>
    <row r="1364" spans="3:5">
      <c r="C1364" s="200"/>
      <c r="D1364" s="200"/>
      <c r="E1364" s="200"/>
    </row>
    <row r="1365" spans="3:5">
      <c r="C1365" s="200"/>
      <c r="D1365" s="200"/>
      <c r="E1365" s="200"/>
    </row>
    <row r="1366" spans="3:5">
      <c r="C1366" s="200"/>
      <c r="D1366" s="200"/>
      <c r="E1366" s="200"/>
    </row>
    <row r="1367" spans="3:5">
      <c r="C1367" s="200"/>
      <c r="D1367" s="200"/>
      <c r="E1367" s="200"/>
    </row>
    <row r="1368" spans="3:5">
      <c r="C1368" s="200"/>
      <c r="D1368" s="200"/>
      <c r="E1368" s="200"/>
    </row>
    <row r="1369" spans="3:5">
      <c r="C1369" s="200"/>
      <c r="D1369" s="200"/>
      <c r="E1369" s="200"/>
    </row>
    <row r="1370" spans="3:5">
      <c r="C1370" s="200"/>
      <c r="D1370" s="200"/>
      <c r="E1370" s="200"/>
    </row>
    <row r="1371" spans="3:5">
      <c r="C1371" s="200"/>
      <c r="D1371" s="200"/>
      <c r="E1371" s="200"/>
    </row>
    <row r="1372" spans="3:5">
      <c r="C1372" s="200"/>
      <c r="D1372" s="200"/>
      <c r="E1372" s="200"/>
    </row>
    <row r="1373" spans="3:5">
      <c r="C1373" s="200"/>
      <c r="D1373" s="200"/>
      <c r="E1373" s="200"/>
    </row>
    <row r="1374" spans="3:5">
      <c r="C1374" s="200"/>
      <c r="D1374" s="200"/>
      <c r="E1374" s="200"/>
    </row>
    <row r="1375" spans="3:5">
      <c r="C1375" s="200"/>
      <c r="D1375" s="200"/>
      <c r="E1375" s="200"/>
    </row>
    <row r="1376" spans="3:5">
      <c r="C1376" s="200"/>
      <c r="D1376" s="200"/>
      <c r="E1376" s="200"/>
    </row>
    <row r="1377" spans="3:5">
      <c r="C1377" s="200"/>
      <c r="D1377" s="200"/>
      <c r="E1377" s="200"/>
    </row>
    <row r="1378" spans="3:5">
      <c r="C1378" s="200"/>
      <c r="D1378" s="200"/>
      <c r="E1378" s="200"/>
    </row>
    <row r="1379" spans="3:5">
      <c r="C1379" s="200"/>
      <c r="D1379" s="200"/>
      <c r="E1379" s="200"/>
    </row>
    <row r="1380" spans="3:5">
      <c r="C1380" s="200"/>
      <c r="D1380" s="200"/>
      <c r="E1380" s="200"/>
    </row>
    <row r="1381" spans="3:5">
      <c r="C1381" s="200"/>
      <c r="D1381" s="200"/>
      <c r="E1381" s="200"/>
    </row>
    <row r="1382" spans="3:5">
      <c r="C1382" s="200"/>
      <c r="D1382" s="200"/>
      <c r="E1382" s="200"/>
    </row>
    <row r="1383" spans="3:5">
      <c r="C1383" s="200"/>
      <c r="D1383" s="200"/>
      <c r="E1383" s="200"/>
    </row>
    <row r="1384" spans="3:5">
      <c r="C1384" s="200"/>
      <c r="D1384" s="200"/>
      <c r="E1384" s="200"/>
    </row>
    <row r="1385" spans="3:5">
      <c r="C1385" s="200"/>
      <c r="D1385" s="200"/>
      <c r="E1385" s="200"/>
    </row>
    <row r="1386" spans="3:5">
      <c r="C1386" s="200"/>
      <c r="D1386" s="200"/>
      <c r="E1386" s="200"/>
    </row>
    <row r="1387" spans="3:5">
      <c r="C1387" s="200"/>
      <c r="D1387" s="200"/>
      <c r="E1387" s="200"/>
    </row>
    <row r="1388" spans="3:5">
      <c r="C1388" s="200"/>
      <c r="D1388" s="200"/>
      <c r="E1388" s="200"/>
    </row>
    <row r="1389" spans="3:5">
      <c r="C1389" s="200"/>
      <c r="D1389" s="200"/>
      <c r="E1389" s="200"/>
    </row>
    <row r="1390" spans="3:5">
      <c r="C1390" s="200"/>
      <c r="D1390" s="200"/>
      <c r="E1390" s="200"/>
    </row>
    <row r="1391" spans="3:5">
      <c r="C1391" s="200"/>
      <c r="D1391" s="200"/>
      <c r="E1391" s="200"/>
    </row>
    <row r="1392" spans="3:5">
      <c r="C1392" s="200"/>
      <c r="D1392" s="200"/>
      <c r="E1392" s="200"/>
    </row>
  </sheetData>
  <mergeCells count="1">
    <mergeCell ref="B3:I3"/>
  </mergeCells>
  <conditionalFormatting sqref="A2:A1048576">
    <cfRule type="containsErrors" dxfId="86" priority="9">
      <formula>ISERROR(A2)</formula>
    </cfRule>
  </conditionalFormatting>
  <conditionalFormatting sqref="B26:K26">
    <cfRule type="containsErrors" dxfId="85" priority="8">
      <formula>ISERROR(B26)</formula>
    </cfRule>
  </conditionalFormatting>
  <conditionalFormatting sqref="B26:K26">
    <cfRule type="containsErrors" dxfId="84" priority="7">
      <formula>ISERROR(B26)</formula>
    </cfRule>
  </conditionalFormatting>
  <conditionalFormatting sqref="L11:L15">
    <cfRule type="containsErrors" dxfId="83" priority="5">
      <formula>ISERROR(L11)</formula>
    </cfRule>
  </conditionalFormatting>
  <conditionalFormatting sqref="L25:M26">
    <cfRule type="containsErrors" dxfId="82" priority="4">
      <formula>ISERROR(L25)</formula>
    </cfRule>
  </conditionalFormatting>
  <conditionalFormatting sqref="L11:L15">
    <cfRule type="containsErrors" dxfId="81" priority="6">
      <formula>ISERROR(L11)</formula>
    </cfRule>
  </conditionalFormatting>
  <conditionalFormatting sqref="A1">
    <cfRule type="containsErrors" dxfId="80" priority="3">
      <formula>ISERROR(A1)</formula>
    </cfRule>
  </conditionalFormatting>
  <conditionalFormatting sqref="A1:XFD20 A23:XFD1048576 A21:A22 D21:XFD22">
    <cfRule type="containsErrors" dxfId="79" priority="2">
      <formula>ISERROR(A1)</formula>
    </cfRule>
  </conditionalFormatting>
  <conditionalFormatting sqref="C21:C22">
    <cfRule type="containsErrors" dxfId="78" priority="1">
      <formula>ISERROR(C2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9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6.42578125" style="27" bestFit="1" customWidth="1"/>
    <col min="3" max="3" width="16" style="227" customWidth="1"/>
    <col min="4" max="4" width="12.28515625" style="227" customWidth="1"/>
    <col min="5" max="5" width="7.85546875" style="227" bestFit="1" customWidth="1"/>
    <col min="6" max="6" width="8.7109375" style="39" bestFit="1" customWidth="1"/>
    <col min="7" max="7" width="12.85546875" style="26" customWidth="1"/>
    <col min="8" max="8" width="9.140625" style="26"/>
    <col min="9" max="9" width="17" style="26" customWidth="1"/>
    <col min="10" max="16384" width="9.140625" style="26"/>
  </cols>
  <sheetData>
    <row r="1" spans="1:18" s="36" customFormat="1" ht="24.95" customHeight="1">
      <c r="A1" s="1"/>
      <c r="B1" s="2"/>
      <c r="C1" s="225"/>
      <c r="D1" s="226"/>
      <c r="E1" s="226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726" t="s">
        <v>157</v>
      </c>
      <c r="C3" s="726"/>
      <c r="D3" s="726"/>
      <c r="E3" s="726"/>
      <c r="F3" s="726"/>
      <c r="G3" s="726"/>
      <c r="H3" s="726"/>
      <c r="I3" s="726"/>
      <c r="J3" s="726"/>
      <c r="K3" s="726"/>
      <c r="L3" s="35"/>
    </row>
    <row r="22" spans="2:16" s="38" customFormat="1" ht="13.5" customHeight="1">
      <c r="B22" s="336" t="s">
        <v>145</v>
      </c>
      <c r="C22" s="228"/>
      <c r="D22" s="228"/>
      <c r="E22" s="228"/>
      <c r="F22" s="107"/>
      <c r="G22" s="104"/>
      <c r="H22" s="104"/>
      <c r="I22" s="110"/>
      <c r="J22" s="110"/>
      <c r="K22" s="110"/>
      <c r="L22" s="99"/>
      <c r="M22" s="99"/>
      <c r="N22" s="99"/>
      <c r="O22" s="99"/>
      <c r="P22" s="99"/>
    </row>
    <row r="23" spans="2:16" s="38" customFormat="1" ht="10.5" customHeight="1">
      <c r="B23" s="336" t="s">
        <v>230</v>
      </c>
      <c r="C23" s="229"/>
      <c r="D23" s="229"/>
      <c r="E23" s="229"/>
      <c r="F23" s="108"/>
      <c r="G23" s="103"/>
      <c r="H23" s="103"/>
      <c r="I23" s="111"/>
      <c r="J23" s="111"/>
      <c r="K23" s="111"/>
      <c r="L23" s="99"/>
      <c r="M23" s="99"/>
      <c r="N23" s="99"/>
      <c r="O23" s="99"/>
      <c r="P23" s="99"/>
    </row>
    <row r="24" spans="2:16">
      <c r="B24" s="75"/>
      <c r="C24" s="230"/>
      <c r="D24" s="230"/>
      <c r="E24" s="230"/>
      <c r="F24" s="109"/>
      <c r="G24" s="75"/>
      <c r="H24" s="82"/>
      <c r="I24" s="82"/>
      <c r="J24" s="82"/>
      <c r="K24" s="82"/>
      <c r="L24" s="41"/>
      <c r="M24" s="41"/>
      <c r="N24" s="41"/>
      <c r="O24" s="41"/>
      <c r="P24" s="41"/>
    </row>
    <row r="25" spans="2:16">
      <c r="H25" s="41"/>
      <c r="J25" s="41"/>
      <c r="K25" s="41"/>
      <c r="L25" s="41"/>
      <c r="M25" s="41"/>
      <c r="N25" s="41"/>
      <c r="O25" s="41"/>
      <c r="P25" s="41"/>
    </row>
    <row r="26" spans="2:16" ht="42.75">
      <c r="B26" s="156" t="s">
        <v>6</v>
      </c>
      <c r="C26" s="231" t="s">
        <v>112</v>
      </c>
      <c r="D26" s="231" t="s">
        <v>102</v>
      </c>
      <c r="E26" s="231" t="s">
        <v>103</v>
      </c>
      <c r="F26" s="193" t="s">
        <v>104</v>
      </c>
      <c r="G26" s="193" t="s">
        <v>113</v>
      </c>
      <c r="H26" s="98"/>
      <c r="J26" s="98"/>
      <c r="K26" s="98"/>
      <c r="L26" s="98"/>
      <c r="M26" s="98"/>
      <c r="N26" s="41"/>
      <c r="O26" s="41"/>
      <c r="P26" s="41"/>
    </row>
    <row r="27" spans="2:16">
      <c r="B27" s="31">
        <v>41760</v>
      </c>
      <c r="C27" s="232">
        <v>3</v>
      </c>
      <c r="D27" s="232">
        <v>1.97</v>
      </c>
      <c r="E27" s="232">
        <v>4.16</v>
      </c>
      <c r="F27" s="232">
        <v>4.58</v>
      </c>
      <c r="G27" s="232">
        <v>1.1499999999999999</v>
      </c>
      <c r="H27" s="77"/>
      <c r="I27" s="77"/>
      <c r="J27" s="77"/>
      <c r="K27" s="41"/>
      <c r="L27" s="41"/>
      <c r="M27" s="41"/>
      <c r="N27" s="41"/>
      <c r="O27" s="41"/>
      <c r="P27" s="41"/>
    </row>
    <row r="28" spans="2:16">
      <c r="B28" s="31">
        <v>41791</v>
      </c>
      <c r="C28" s="232">
        <v>2.9</v>
      </c>
      <c r="D28" s="232">
        <v>1.95</v>
      </c>
      <c r="E28" s="232">
        <v>3.98</v>
      </c>
      <c r="F28" s="232">
        <v>4.46</v>
      </c>
      <c r="G28" s="232">
        <v>1.08</v>
      </c>
      <c r="H28" s="77"/>
      <c r="I28" s="77"/>
      <c r="J28" s="77"/>
      <c r="K28" s="41"/>
      <c r="L28" s="41"/>
      <c r="M28" s="41"/>
      <c r="N28" s="41"/>
      <c r="O28" s="41"/>
      <c r="P28" s="41"/>
    </row>
    <row r="29" spans="2:16">
      <c r="B29" s="31">
        <v>41821</v>
      </c>
      <c r="C29" s="232">
        <v>2.96</v>
      </c>
      <c r="D29" s="232">
        <v>1.98</v>
      </c>
      <c r="E29" s="232">
        <v>4.05</v>
      </c>
      <c r="F29" s="232">
        <v>4.5599999999999996</v>
      </c>
      <c r="G29" s="232">
        <v>1.1100000000000001</v>
      </c>
      <c r="H29" s="77"/>
      <c r="I29" s="77"/>
      <c r="J29" s="77"/>
      <c r="K29" s="41"/>
      <c r="L29" s="41"/>
      <c r="M29" s="41"/>
      <c r="N29" s="41"/>
      <c r="O29" s="41"/>
      <c r="P29" s="41"/>
    </row>
    <row r="30" spans="2:16">
      <c r="B30" s="31">
        <v>41852</v>
      </c>
      <c r="C30" s="232">
        <v>2.98</v>
      </c>
      <c r="D30" s="232">
        <v>2.0299999999999998</v>
      </c>
      <c r="E30" s="232">
        <v>4.04</v>
      </c>
      <c r="F30" s="232">
        <v>4.5999999999999996</v>
      </c>
      <c r="G30" s="232">
        <v>1.1299999999999999</v>
      </c>
      <c r="H30" s="77"/>
      <c r="I30" s="77"/>
      <c r="J30" s="77"/>
      <c r="K30" s="41"/>
      <c r="L30" s="41"/>
      <c r="M30" s="41"/>
      <c r="N30" s="41"/>
      <c r="O30" s="41"/>
      <c r="P30" s="41"/>
    </row>
    <row r="31" spans="2:16">
      <c r="B31" s="31">
        <v>41883</v>
      </c>
      <c r="C31" s="232">
        <v>2.91</v>
      </c>
      <c r="D31" s="232">
        <v>2</v>
      </c>
      <c r="E31" s="232">
        <v>3.94</v>
      </c>
      <c r="F31" s="232">
        <v>4.58</v>
      </c>
      <c r="G31" s="232">
        <v>1.03</v>
      </c>
      <c r="H31" s="39"/>
      <c r="I31" s="77"/>
      <c r="J31" s="77"/>
      <c r="K31" s="41"/>
      <c r="L31" s="41"/>
      <c r="M31" s="41"/>
      <c r="N31" s="41"/>
      <c r="O31" s="41"/>
      <c r="P31" s="41"/>
    </row>
    <row r="32" spans="2:16">
      <c r="B32" s="31">
        <v>41913</v>
      </c>
      <c r="C32" s="232">
        <v>2.96</v>
      </c>
      <c r="D32" s="232">
        <v>2.0499999999999998</v>
      </c>
      <c r="E32" s="232">
        <v>3.98</v>
      </c>
      <c r="F32" s="232">
        <v>4.6100000000000003</v>
      </c>
      <c r="G32" s="232">
        <v>1.1299999999999999</v>
      </c>
      <c r="H32" s="39"/>
      <c r="I32" s="39"/>
      <c r="J32" s="39"/>
    </row>
    <row r="33" spans="2:10">
      <c r="B33" s="31">
        <v>41944</v>
      </c>
      <c r="C33" s="232">
        <v>2.85</v>
      </c>
      <c r="D33" s="232">
        <v>1.97</v>
      </c>
      <c r="E33" s="232">
        <v>3.84</v>
      </c>
      <c r="F33" s="232">
        <v>4.45</v>
      </c>
      <c r="G33" s="232">
        <v>1.0900000000000001</v>
      </c>
      <c r="H33" s="39"/>
      <c r="I33" s="39"/>
      <c r="J33" s="39"/>
    </row>
    <row r="34" spans="2:10">
      <c r="B34" s="31">
        <v>41974</v>
      </c>
      <c r="C34" s="232">
        <v>2.73</v>
      </c>
      <c r="D34" s="232">
        <v>1.89</v>
      </c>
      <c r="E34" s="232">
        <v>3.67</v>
      </c>
      <c r="F34" s="232">
        <v>4.3099999999999996</v>
      </c>
      <c r="G34" s="232">
        <v>1</v>
      </c>
      <c r="H34" s="39"/>
      <c r="I34" s="39"/>
      <c r="J34" s="39"/>
    </row>
    <row r="35" spans="2:10">
      <c r="B35" s="31">
        <v>42005</v>
      </c>
      <c r="C35" s="232">
        <v>2.82</v>
      </c>
      <c r="D35" s="232">
        <v>1.98</v>
      </c>
      <c r="E35" s="232">
        <v>3.75</v>
      </c>
      <c r="F35" s="232">
        <v>4.41</v>
      </c>
      <c r="G35" s="232">
        <v>1.1000000000000001</v>
      </c>
      <c r="H35" s="39"/>
      <c r="I35" s="39"/>
      <c r="J35" s="39"/>
    </row>
    <row r="36" spans="2:10">
      <c r="B36" s="31">
        <v>42036</v>
      </c>
      <c r="C36" s="232">
        <v>2.85</v>
      </c>
      <c r="D36" s="232">
        <v>1.99</v>
      </c>
      <c r="E36" s="232">
        <v>3.81</v>
      </c>
      <c r="F36" s="232">
        <v>4.42</v>
      </c>
      <c r="G36" s="232">
        <v>1.18</v>
      </c>
      <c r="H36" s="39"/>
      <c r="I36" s="39"/>
      <c r="J36" s="39"/>
    </row>
    <row r="37" spans="2:10">
      <c r="B37" s="31">
        <v>42064</v>
      </c>
      <c r="C37" s="232">
        <v>2.82</v>
      </c>
      <c r="D37" s="232">
        <v>2.06</v>
      </c>
      <c r="E37" s="232">
        <v>3.67</v>
      </c>
      <c r="F37" s="232">
        <v>4.38</v>
      </c>
      <c r="G37" s="232">
        <v>1.1599999999999999</v>
      </c>
      <c r="J37" s="39"/>
    </row>
    <row r="38" spans="2:10">
      <c r="B38" s="31">
        <v>42095</v>
      </c>
      <c r="C38" s="232">
        <v>2.96</v>
      </c>
      <c r="D38" s="232">
        <v>2.2400000000000002</v>
      </c>
      <c r="E38" s="232">
        <v>3.75</v>
      </c>
      <c r="F38" s="232">
        <v>4.57</v>
      </c>
      <c r="G38" s="232">
        <v>1.25</v>
      </c>
      <c r="J38" s="39"/>
    </row>
    <row r="39" spans="2:10">
      <c r="B39" s="31">
        <v>42125</v>
      </c>
      <c r="C39" s="232">
        <v>3.02</v>
      </c>
      <c r="D39" s="232">
        <v>2.27</v>
      </c>
      <c r="E39" s="232">
        <v>3.86</v>
      </c>
      <c r="F39" s="232">
        <v>4.68</v>
      </c>
      <c r="G39" s="232">
        <v>1.27</v>
      </c>
    </row>
    <row r="40" spans="2:10">
      <c r="B40" s="31">
        <v>42156</v>
      </c>
      <c r="C40" s="232">
        <v>2.92</v>
      </c>
      <c r="D40" s="232">
        <v>2.25</v>
      </c>
      <c r="E40" s="232">
        <v>3.66</v>
      </c>
      <c r="F40" s="232">
        <v>4.59</v>
      </c>
      <c r="G40" s="232">
        <v>1.1499999999999999</v>
      </c>
    </row>
    <row r="41" spans="2:10">
      <c r="B41" s="31">
        <v>42186</v>
      </c>
      <c r="C41" s="232">
        <v>3.03</v>
      </c>
      <c r="D41" s="232">
        <v>2.37</v>
      </c>
      <c r="E41" s="232">
        <v>3.78</v>
      </c>
      <c r="F41" s="232">
        <v>4.7699999999999996</v>
      </c>
      <c r="G41" s="232">
        <v>1.21</v>
      </c>
    </row>
    <row r="42" spans="2:10">
      <c r="B42" s="31">
        <v>42217</v>
      </c>
      <c r="C42" s="232">
        <v>3.12</v>
      </c>
      <c r="D42" s="232">
        <v>2.4300000000000002</v>
      </c>
      <c r="E42" s="232">
        <v>3.89</v>
      </c>
      <c r="F42" s="232">
        <v>4.91</v>
      </c>
      <c r="G42" s="232">
        <v>1.26</v>
      </c>
    </row>
    <row r="43" spans="2:10">
      <c r="B43" s="31">
        <v>42248</v>
      </c>
      <c r="C43" s="232">
        <v>3.12</v>
      </c>
      <c r="D43" s="232">
        <v>2.38</v>
      </c>
      <c r="E43" s="232">
        <v>3.95</v>
      </c>
      <c r="F43" s="232">
        <v>4.92</v>
      </c>
      <c r="G43" s="232">
        <v>1.26</v>
      </c>
    </row>
    <row r="44" spans="2:10">
      <c r="B44" s="31">
        <v>42278</v>
      </c>
      <c r="C44" s="232">
        <v>3.24</v>
      </c>
      <c r="D44" s="232">
        <v>2.48</v>
      </c>
      <c r="E44" s="232">
        <v>4.08</v>
      </c>
      <c r="F44" s="232">
        <v>5.0199999999999996</v>
      </c>
      <c r="G44" s="232">
        <v>1.41</v>
      </c>
    </row>
    <row r="45" spans="2:10">
      <c r="B45" s="31">
        <v>42309</v>
      </c>
      <c r="C45" s="232">
        <v>3.38</v>
      </c>
      <c r="D45" s="232">
        <v>2.63</v>
      </c>
      <c r="E45" s="232">
        <v>4.2</v>
      </c>
      <c r="F45" s="232">
        <v>5.22</v>
      </c>
      <c r="G45" s="232">
        <v>1.48</v>
      </c>
    </row>
    <row r="46" spans="2:10">
      <c r="B46" s="31">
        <v>42339</v>
      </c>
      <c r="C46" s="232">
        <v>3.37</v>
      </c>
      <c r="D46" s="232">
        <v>2.61</v>
      </c>
      <c r="E46" s="232">
        <v>4.2300000000000004</v>
      </c>
      <c r="F46" s="232">
        <v>5.28</v>
      </c>
      <c r="G46" s="232">
        <v>1.4</v>
      </c>
    </row>
    <row r="47" spans="2:10">
      <c r="B47" s="31">
        <v>42370</v>
      </c>
      <c r="C47" s="232">
        <v>3.47</v>
      </c>
      <c r="D47" s="232">
        <v>2.72</v>
      </c>
      <c r="E47" s="232">
        <v>4.3</v>
      </c>
      <c r="F47" s="232">
        <v>5.44</v>
      </c>
      <c r="G47" s="232">
        <v>1.46</v>
      </c>
    </row>
    <row r="48" spans="2:10">
      <c r="B48" s="31">
        <v>42401</v>
      </c>
      <c r="C48" s="232">
        <v>3.5</v>
      </c>
      <c r="D48" s="232">
        <v>2.78</v>
      </c>
      <c r="E48" s="232">
        <v>4.3</v>
      </c>
      <c r="F48" s="232">
        <v>5.47</v>
      </c>
      <c r="G48" s="232">
        <v>1.51</v>
      </c>
    </row>
    <row r="49" spans="2:7">
      <c r="B49" s="31">
        <v>42430</v>
      </c>
      <c r="C49" s="232">
        <v>3.53</v>
      </c>
      <c r="D49" s="232">
        <v>2.85</v>
      </c>
      <c r="E49" s="232">
        <v>4.25</v>
      </c>
      <c r="F49" s="232">
        <v>5.51</v>
      </c>
      <c r="G49" s="232">
        <v>1.51</v>
      </c>
    </row>
    <row r="50" spans="2:7">
      <c r="B50" s="31">
        <v>42461</v>
      </c>
      <c r="C50" s="232">
        <v>3.65</v>
      </c>
      <c r="D50" s="232">
        <v>3.04</v>
      </c>
      <c r="E50" s="232">
        <v>4.3</v>
      </c>
      <c r="F50" s="232">
        <v>5.65</v>
      </c>
      <c r="G50" s="232">
        <v>1.64</v>
      </c>
    </row>
    <row r="51" spans="2:7">
      <c r="B51" s="31">
        <v>42491</v>
      </c>
      <c r="C51" s="232">
        <v>3.73</v>
      </c>
      <c r="D51" s="232">
        <v>3.17</v>
      </c>
      <c r="E51" s="232">
        <v>4.32</v>
      </c>
      <c r="F51" s="232">
        <v>5.79</v>
      </c>
      <c r="G51" s="232">
        <v>1.65</v>
      </c>
    </row>
    <row r="52" spans="2:7">
      <c r="B52" s="31">
        <v>42522</v>
      </c>
      <c r="C52" s="232">
        <v>3.51</v>
      </c>
      <c r="D52" s="232">
        <v>3</v>
      </c>
      <c r="E52" s="232">
        <v>4.05</v>
      </c>
      <c r="F52" s="232">
        <v>5.62</v>
      </c>
      <c r="G52" s="232">
        <v>1.4</v>
      </c>
    </row>
    <row r="53" spans="2:7">
      <c r="B53" s="31">
        <v>42552</v>
      </c>
      <c r="C53" s="232">
        <v>3.56</v>
      </c>
      <c r="D53" s="232">
        <v>3.03</v>
      </c>
      <c r="E53" s="232">
        <v>4.0999999999999996</v>
      </c>
      <c r="F53" s="232">
        <v>5.7</v>
      </c>
      <c r="G53" s="232">
        <v>1.43</v>
      </c>
    </row>
    <row r="54" spans="2:7">
      <c r="B54" s="31">
        <v>42583</v>
      </c>
      <c r="C54" s="232">
        <v>3.64</v>
      </c>
      <c r="D54" s="232">
        <v>3.17</v>
      </c>
      <c r="E54" s="232">
        <v>4.12</v>
      </c>
      <c r="F54" s="232">
        <v>5.76</v>
      </c>
      <c r="G54" s="232">
        <v>1.53</v>
      </c>
    </row>
    <row r="55" spans="2:7">
      <c r="B55" s="31">
        <v>42614</v>
      </c>
      <c r="C55" s="232">
        <v>3.68</v>
      </c>
      <c r="D55" s="232">
        <v>3.18</v>
      </c>
      <c r="E55" s="232">
        <v>4.18</v>
      </c>
      <c r="F55" s="232">
        <v>5.78</v>
      </c>
      <c r="G55" s="232">
        <v>1.6</v>
      </c>
    </row>
    <row r="56" spans="2:7">
      <c r="B56" s="31">
        <v>42644</v>
      </c>
      <c r="C56" s="232">
        <v>3.84</v>
      </c>
      <c r="D56" s="232">
        <v>3.51</v>
      </c>
      <c r="E56" s="232">
        <v>4.18</v>
      </c>
      <c r="F56" s="232">
        <v>5.79</v>
      </c>
      <c r="G56" s="232">
        <v>1.9</v>
      </c>
    </row>
    <row r="57" spans="2:7">
      <c r="B57" s="31">
        <v>42675</v>
      </c>
      <c r="C57" s="232">
        <v>3.8</v>
      </c>
      <c r="D57" s="232">
        <v>3.5</v>
      </c>
      <c r="E57" s="232">
        <v>4.0999999999999996</v>
      </c>
      <c r="F57" s="232">
        <v>5.74</v>
      </c>
      <c r="G57" s="232">
        <v>1.87</v>
      </c>
    </row>
    <row r="58" spans="2:7">
      <c r="B58" s="31">
        <v>42705</v>
      </c>
      <c r="C58" s="232">
        <v>3.7</v>
      </c>
      <c r="D58" s="232">
        <v>3.44</v>
      </c>
      <c r="E58" s="232">
        <v>3.95</v>
      </c>
      <c r="F58" s="232">
        <v>5.63</v>
      </c>
      <c r="G58" s="232">
        <v>1.76</v>
      </c>
    </row>
    <row r="59" spans="2:7">
      <c r="B59" s="31">
        <v>42736</v>
      </c>
      <c r="C59" s="232">
        <v>3.73</v>
      </c>
      <c r="D59" s="232">
        <v>3.47</v>
      </c>
      <c r="E59" s="232">
        <v>3.99</v>
      </c>
      <c r="F59" s="232">
        <v>5.67</v>
      </c>
      <c r="G59" s="232">
        <v>1.8</v>
      </c>
    </row>
    <row r="60" spans="2:7">
      <c r="B60" s="31">
        <v>42767</v>
      </c>
      <c r="C60" s="232">
        <v>3.75</v>
      </c>
      <c r="D60" s="232">
        <v>3.49</v>
      </c>
      <c r="E60" s="232">
        <v>4</v>
      </c>
      <c r="F60" s="232">
        <v>5.57</v>
      </c>
      <c r="G60" s="232">
        <v>1.95</v>
      </c>
    </row>
    <row r="61" spans="2:7">
      <c r="B61" s="31">
        <v>42795</v>
      </c>
      <c r="C61" s="232">
        <v>3.85</v>
      </c>
      <c r="D61" s="232">
        <v>3.69</v>
      </c>
      <c r="E61" s="232">
        <v>4.01</v>
      </c>
      <c r="F61" s="232">
        <v>5.72</v>
      </c>
      <c r="G61" s="232">
        <v>2.0099999999999998</v>
      </c>
    </row>
    <row r="62" spans="2:7">
      <c r="B62" s="31">
        <v>42826</v>
      </c>
      <c r="C62" s="232">
        <v>3.93</v>
      </c>
      <c r="D62" s="232">
        <v>3.82</v>
      </c>
      <c r="E62" s="232">
        <v>4.04</v>
      </c>
      <c r="F62" s="232">
        <v>5.73</v>
      </c>
      <c r="G62" s="232">
        <v>2.16</v>
      </c>
    </row>
    <row r="63" spans="2:7">
      <c r="B63" s="31">
        <v>42856</v>
      </c>
      <c r="C63" s="232">
        <v>4.04</v>
      </c>
      <c r="D63" s="232">
        <v>3.98</v>
      </c>
      <c r="E63" s="232">
        <v>4.0999999999999996</v>
      </c>
      <c r="F63" s="232">
        <v>5.94</v>
      </c>
      <c r="G63" s="232">
        <v>2.1800000000000002</v>
      </c>
    </row>
    <row r="64" spans="2:7">
      <c r="B64" s="31">
        <v>42887</v>
      </c>
      <c r="C64" s="232">
        <v>3.73</v>
      </c>
      <c r="D64" s="232">
        <v>3.6</v>
      </c>
      <c r="E64" s="232">
        <v>3.86</v>
      </c>
      <c r="F64" s="232">
        <v>5.54</v>
      </c>
      <c r="G64" s="232">
        <v>1.94</v>
      </c>
    </row>
    <row r="65" spans="2:7">
      <c r="B65" s="31">
        <v>42917</v>
      </c>
      <c r="C65" s="232">
        <v>3.69</v>
      </c>
      <c r="D65" s="232">
        <v>3.4</v>
      </c>
      <c r="E65" s="232">
        <v>3.96</v>
      </c>
      <c r="F65" s="232">
        <v>5.62</v>
      </c>
      <c r="G65" s="232">
        <v>1.78</v>
      </c>
    </row>
    <row r="66" spans="2:7">
      <c r="B66" s="31">
        <v>42948</v>
      </c>
      <c r="C66" s="232">
        <v>3.7</v>
      </c>
      <c r="D66" s="232">
        <v>3.44</v>
      </c>
      <c r="E66" s="232">
        <v>3.93</v>
      </c>
      <c r="F66" s="232">
        <v>5.6</v>
      </c>
      <c r="G66" s="232">
        <v>1.8</v>
      </c>
    </row>
    <row r="67" spans="2:7">
      <c r="B67" s="31">
        <v>42979</v>
      </c>
      <c r="C67" s="232">
        <v>3.6</v>
      </c>
      <c r="D67" s="232">
        <v>3.29</v>
      </c>
      <c r="E67" s="232">
        <v>3.88</v>
      </c>
      <c r="F67" s="232">
        <v>5.41</v>
      </c>
      <c r="G67" s="232">
        <v>1.78</v>
      </c>
    </row>
    <row r="68" spans="2:7">
      <c r="B68" s="31">
        <v>43009</v>
      </c>
      <c r="C68" s="232">
        <v>3.63</v>
      </c>
      <c r="D68" s="232">
        <v>3.35</v>
      </c>
      <c r="E68" s="232">
        <v>3.88</v>
      </c>
      <c r="F68" s="232">
        <v>5.39</v>
      </c>
      <c r="G68" s="232">
        <v>1.85</v>
      </c>
    </row>
    <row r="69" spans="2:7">
      <c r="B69" s="31">
        <v>43040</v>
      </c>
      <c r="C69" s="232">
        <v>3.54</v>
      </c>
      <c r="D69" s="232">
        <v>3.27</v>
      </c>
      <c r="E69" s="232">
        <v>3.78</v>
      </c>
      <c r="F69" s="232">
        <v>5.26</v>
      </c>
      <c r="G69" s="232">
        <v>1.79</v>
      </c>
    </row>
    <row r="70" spans="2:7">
      <c r="B70" s="31">
        <v>43070</v>
      </c>
      <c r="C70" s="232">
        <v>3.24</v>
      </c>
      <c r="D70" s="232">
        <v>2.9</v>
      </c>
      <c r="E70" s="232">
        <v>3.54</v>
      </c>
      <c r="F70" s="232">
        <v>4.91</v>
      </c>
      <c r="G70" s="232">
        <v>1.49</v>
      </c>
    </row>
    <row r="71" spans="2:7">
      <c r="B71" s="31">
        <v>43101</v>
      </c>
      <c r="C71" s="232">
        <v>3.42</v>
      </c>
      <c r="D71" s="232">
        <v>3.05</v>
      </c>
      <c r="E71" s="232">
        <v>3.72</v>
      </c>
      <c r="F71" s="232">
        <v>5.05</v>
      </c>
      <c r="G71" s="232">
        <v>1.7</v>
      </c>
    </row>
    <row r="72" spans="2:7">
      <c r="B72" s="31">
        <v>43132</v>
      </c>
      <c r="C72" s="232">
        <v>3.42</v>
      </c>
      <c r="D72" s="232">
        <v>3.09</v>
      </c>
      <c r="E72" s="232">
        <v>3.7</v>
      </c>
      <c r="F72" s="232">
        <v>4.97</v>
      </c>
      <c r="G72" s="232">
        <v>1.8</v>
      </c>
    </row>
    <row r="73" spans="2:7">
      <c r="B73" s="31">
        <v>43160</v>
      </c>
      <c r="C73" s="232">
        <v>3.29</v>
      </c>
      <c r="D73" s="232">
        <v>2.86</v>
      </c>
      <c r="E73" s="232">
        <v>3.65</v>
      </c>
      <c r="F73" s="232">
        <v>4.78</v>
      </c>
      <c r="G73" s="232">
        <v>1.7</v>
      </c>
    </row>
    <row r="74" spans="2:7">
      <c r="B74" s="31">
        <v>43191</v>
      </c>
      <c r="C74" s="232">
        <v>3.32</v>
      </c>
      <c r="D74" s="232">
        <v>2.95</v>
      </c>
      <c r="E74" s="232">
        <v>3.62</v>
      </c>
      <c r="F74" s="232">
        <v>4.6399999999999997</v>
      </c>
      <c r="G74" s="232">
        <v>1.89</v>
      </c>
    </row>
    <row r="75" spans="2:7">
      <c r="B75" s="31">
        <v>43221</v>
      </c>
      <c r="C75" s="232">
        <v>3.3</v>
      </c>
      <c r="D75" s="232">
        <v>2.96</v>
      </c>
      <c r="E75" s="232">
        <v>3.59</v>
      </c>
      <c r="F75" s="232">
        <v>4.59</v>
      </c>
      <c r="G75" s="232">
        <v>1.91</v>
      </c>
    </row>
    <row r="76" spans="2:7">
      <c r="B76" s="31">
        <v>43252</v>
      </c>
      <c r="C76" s="232">
        <v>3.04</v>
      </c>
      <c r="D76" s="232">
        <v>2.54</v>
      </c>
      <c r="E76" s="232">
        <v>3.47</v>
      </c>
      <c r="F76" s="232">
        <v>4.4000000000000004</v>
      </c>
      <c r="G76" s="232">
        <v>1.55</v>
      </c>
    </row>
    <row r="77" spans="2:7">
      <c r="B77" s="31">
        <v>43282</v>
      </c>
      <c r="C77" s="232">
        <v>3.02</v>
      </c>
      <c r="D77" s="232">
        <v>2.44</v>
      </c>
      <c r="E77" s="232">
        <v>3.51</v>
      </c>
      <c r="F77" s="232">
        <v>4.28</v>
      </c>
      <c r="G77" s="232">
        <v>1.64</v>
      </c>
    </row>
    <row r="78" spans="2:7">
      <c r="B78" s="31">
        <v>43313</v>
      </c>
      <c r="C78" s="232">
        <v>3.04</v>
      </c>
      <c r="D78" s="232">
        <v>2.4900000000000002</v>
      </c>
      <c r="E78" s="232">
        <v>3.49</v>
      </c>
      <c r="F78" s="232">
        <v>4.22</v>
      </c>
      <c r="G78" s="232">
        <v>1.73</v>
      </c>
    </row>
    <row r="79" spans="2:7">
      <c r="B79" s="31">
        <v>43344</v>
      </c>
      <c r="C79" s="232">
        <v>3.04</v>
      </c>
      <c r="D79" s="232">
        <v>2.6</v>
      </c>
      <c r="E79" s="232">
        <v>3.42</v>
      </c>
      <c r="F79" s="232">
        <v>4.0999999999999996</v>
      </c>
      <c r="G79" s="232">
        <v>1.86</v>
      </c>
    </row>
    <row r="80" spans="2:7">
      <c r="B80" s="31">
        <v>43374</v>
      </c>
      <c r="C80" s="232">
        <v>3.05</v>
      </c>
      <c r="D80" s="232">
        <v>2.64</v>
      </c>
      <c r="E80" s="232">
        <v>3.38</v>
      </c>
      <c r="F80" s="232">
        <v>4.09</v>
      </c>
      <c r="G80" s="232">
        <v>1.89</v>
      </c>
    </row>
    <row r="81" spans="2:7">
      <c r="B81" s="31">
        <v>43405</v>
      </c>
      <c r="C81" s="232">
        <v>2.97</v>
      </c>
      <c r="D81" s="232">
        <v>2.54</v>
      </c>
      <c r="E81" s="232">
        <v>3.31</v>
      </c>
      <c r="F81" s="232">
        <v>3.97</v>
      </c>
      <c r="G81" s="232">
        <v>1.81</v>
      </c>
    </row>
    <row r="82" spans="2:7">
      <c r="B82" s="31">
        <v>43435</v>
      </c>
      <c r="C82" s="232">
        <v>2.87</v>
      </c>
      <c r="D82" s="232">
        <v>2.4</v>
      </c>
      <c r="E82" s="232">
        <v>3.25</v>
      </c>
      <c r="F82" s="232">
        <v>3.85</v>
      </c>
      <c r="G82" s="232">
        <v>1.72</v>
      </c>
    </row>
    <row r="83" spans="2:7">
      <c r="B83" s="31">
        <v>43466</v>
      </c>
      <c r="C83" s="232">
        <v>2.95</v>
      </c>
      <c r="D83" s="232">
        <v>2.46</v>
      </c>
      <c r="E83" s="232">
        <v>3.34</v>
      </c>
      <c r="F83" s="232">
        <v>3.97</v>
      </c>
      <c r="G83" s="232">
        <v>1.76</v>
      </c>
    </row>
    <row r="84" spans="2:7">
      <c r="B84" s="31">
        <v>43497</v>
      </c>
      <c r="C84" s="232">
        <v>2.9</v>
      </c>
      <c r="D84" s="232">
        <v>2.39</v>
      </c>
      <c r="E84" s="232">
        <v>3.3</v>
      </c>
      <c r="F84" s="232">
        <v>3.86</v>
      </c>
      <c r="G84" s="232">
        <v>1.77</v>
      </c>
    </row>
    <row r="85" spans="2:7">
      <c r="B85" s="31">
        <v>43525</v>
      </c>
      <c r="C85" s="232">
        <v>2.97</v>
      </c>
      <c r="D85" s="232">
        <v>2.48</v>
      </c>
      <c r="E85" s="232">
        <v>3.36</v>
      </c>
      <c r="F85" s="232">
        <v>3.86</v>
      </c>
      <c r="G85" s="232">
        <v>1.92</v>
      </c>
    </row>
    <row r="86" spans="2:7">
      <c r="B86" s="31">
        <v>43556</v>
      </c>
      <c r="C86" s="232">
        <v>3.01</v>
      </c>
      <c r="D86" s="232">
        <v>2.56</v>
      </c>
      <c r="E86" s="232">
        <v>3.36</v>
      </c>
      <c r="F86" s="232">
        <v>3.83</v>
      </c>
      <c r="G86" s="232">
        <v>2.0099999999999998</v>
      </c>
    </row>
    <row r="87" spans="2:7">
      <c r="B87" s="31">
        <v>43586</v>
      </c>
      <c r="C87" s="232">
        <v>3.04</v>
      </c>
      <c r="D87" s="232">
        <v>2.56</v>
      </c>
      <c r="E87" s="232">
        <v>3.41</v>
      </c>
      <c r="F87" s="232">
        <v>3.86</v>
      </c>
      <c r="G87" s="232">
        <v>2.04</v>
      </c>
    </row>
    <row r="88" spans="2:7">
      <c r="B88" s="31">
        <v>43617</v>
      </c>
      <c r="C88" s="232">
        <v>2.93</v>
      </c>
      <c r="D88" s="232">
        <v>2.38</v>
      </c>
      <c r="E88" s="232">
        <v>3.35</v>
      </c>
      <c r="F88" s="232">
        <v>3.83</v>
      </c>
      <c r="G88" s="232">
        <v>1.8</v>
      </c>
    </row>
    <row r="89" spans="2:7">
      <c r="B89" s="31">
        <v>43647</v>
      </c>
      <c r="C89" s="232">
        <v>3.04</v>
      </c>
      <c r="D89" s="232">
        <v>2.5</v>
      </c>
      <c r="E89" s="232">
        <v>3.43</v>
      </c>
      <c r="F89" s="232">
        <v>3.96</v>
      </c>
      <c r="G89" s="232">
        <v>1.87</v>
      </c>
    </row>
    <row r="90" spans="2:7">
      <c r="B90" s="31">
        <v>43678</v>
      </c>
      <c r="C90" s="232">
        <v>3.03</v>
      </c>
      <c r="D90" s="232">
        <v>2.44</v>
      </c>
      <c r="E90" s="232">
        <v>3.48</v>
      </c>
      <c r="F90" s="232">
        <v>3.88</v>
      </c>
      <c r="G90" s="232">
        <v>1.95</v>
      </c>
    </row>
    <row r="91" spans="2:7">
      <c r="B91" s="31">
        <v>43709</v>
      </c>
      <c r="C91" s="232">
        <v>3.05</v>
      </c>
      <c r="D91" s="232">
        <v>2.38</v>
      </c>
      <c r="E91" s="232">
        <v>3.54</v>
      </c>
      <c r="F91" s="232">
        <v>3.89</v>
      </c>
      <c r="G91" s="232">
        <v>1.95</v>
      </c>
    </row>
    <row r="92" spans="2:7">
      <c r="B92" s="31" t="e">
        <v>#N/A</v>
      </c>
      <c r="C92" s="232" t="e">
        <v>#N/A</v>
      </c>
      <c r="D92" s="232" t="e">
        <v>#N/A</v>
      </c>
      <c r="E92" s="232" t="e">
        <v>#N/A</v>
      </c>
      <c r="F92" s="232" t="e">
        <v>#N/A</v>
      </c>
      <c r="G92" s="232" t="e">
        <v>#N/A</v>
      </c>
    </row>
    <row r="93" spans="2:7">
      <c r="B93" s="31" t="e">
        <v>#N/A</v>
      </c>
      <c r="C93" s="232" t="e">
        <v>#N/A</v>
      </c>
      <c r="D93" s="232" t="e">
        <v>#N/A</v>
      </c>
      <c r="E93" s="232" t="e">
        <v>#N/A</v>
      </c>
      <c r="F93" s="232" t="e">
        <v>#N/A</v>
      </c>
      <c r="G93" s="232" t="e">
        <v>#N/A</v>
      </c>
    </row>
    <row r="94" spans="2:7">
      <c r="B94" s="31" t="e">
        <v>#N/A</v>
      </c>
      <c r="C94" s="232" t="e">
        <v>#N/A</v>
      </c>
      <c r="D94" s="232" t="e">
        <v>#N/A</v>
      </c>
      <c r="E94" s="232" t="e">
        <v>#N/A</v>
      </c>
      <c r="F94" s="232" t="e">
        <v>#N/A</v>
      </c>
      <c r="G94" s="232" t="e">
        <v>#N/A</v>
      </c>
    </row>
    <row r="95" spans="2:7">
      <c r="B95" s="31" t="e">
        <v>#N/A</v>
      </c>
      <c r="C95" s="232" t="e">
        <v>#N/A</v>
      </c>
      <c r="D95" s="232" t="e">
        <v>#N/A</v>
      </c>
      <c r="E95" s="232" t="e">
        <v>#N/A</v>
      </c>
      <c r="F95" s="232" t="e">
        <v>#N/A</v>
      </c>
      <c r="G95" s="232" t="e">
        <v>#N/A</v>
      </c>
    </row>
    <row r="96" spans="2:7">
      <c r="B96" s="31" t="e">
        <v>#N/A</v>
      </c>
      <c r="C96" s="232" t="e">
        <v>#N/A</v>
      </c>
      <c r="D96" s="232" t="e">
        <v>#N/A</v>
      </c>
      <c r="E96" s="232" t="e">
        <v>#N/A</v>
      </c>
      <c r="F96" s="232" t="e">
        <v>#N/A</v>
      </c>
      <c r="G96" s="232" t="e">
        <v>#N/A</v>
      </c>
    </row>
    <row r="97" spans="2:7">
      <c r="B97" s="31" t="e">
        <v>#N/A</v>
      </c>
      <c r="C97" s="232" t="e">
        <v>#N/A</v>
      </c>
      <c r="D97" s="232" t="e">
        <v>#N/A</v>
      </c>
      <c r="E97" s="232" t="e">
        <v>#N/A</v>
      </c>
      <c r="F97" s="232" t="e">
        <v>#N/A</v>
      </c>
      <c r="G97" s="232" t="e">
        <v>#N/A</v>
      </c>
    </row>
    <row r="98" spans="2:7">
      <c r="B98" s="31" t="e">
        <v>#N/A</v>
      </c>
      <c r="C98" s="232" t="e">
        <v>#N/A</v>
      </c>
      <c r="D98" s="232" t="e">
        <v>#N/A</v>
      </c>
      <c r="E98" s="232" t="e">
        <v>#N/A</v>
      </c>
      <c r="F98" s="232" t="e">
        <v>#N/A</v>
      </c>
      <c r="G98" s="232" t="e">
        <v>#N/A</v>
      </c>
    </row>
    <row r="99" spans="2:7">
      <c r="B99" s="31" t="e">
        <v>#N/A</v>
      </c>
      <c r="C99" s="232" t="e">
        <v>#N/A</v>
      </c>
      <c r="D99" s="232" t="e">
        <v>#N/A</v>
      </c>
      <c r="E99" s="232" t="e">
        <v>#N/A</v>
      </c>
      <c r="F99" s="232" t="e">
        <v>#N/A</v>
      </c>
      <c r="G99" s="232" t="e">
        <v>#N/A</v>
      </c>
    </row>
    <row r="100" spans="2:7">
      <c r="B100" s="31" t="e">
        <v>#N/A</v>
      </c>
      <c r="C100" s="232" t="e">
        <v>#N/A</v>
      </c>
      <c r="D100" s="232" t="e">
        <v>#N/A</v>
      </c>
      <c r="E100" s="232" t="e">
        <v>#N/A</v>
      </c>
      <c r="F100" s="232" t="e">
        <v>#N/A</v>
      </c>
      <c r="G100" s="232" t="e">
        <v>#N/A</v>
      </c>
    </row>
    <row r="101" spans="2:7">
      <c r="B101" s="31" t="e">
        <v>#N/A</v>
      </c>
      <c r="C101" s="232" t="e">
        <v>#N/A</v>
      </c>
      <c r="D101" s="232" t="e">
        <v>#N/A</v>
      </c>
      <c r="E101" s="232" t="e">
        <v>#N/A</v>
      </c>
      <c r="F101" s="232" t="e">
        <v>#N/A</v>
      </c>
      <c r="G101" s="232" t="e">
        <v>#N/A</v>
      </c>
    </row>
    <row r="102" spans="2:7">
      <c r="B102" s="31" t="e">
        <v>#N/A</v>
      </c>
      <c r="C102" s="232" t="e">
        <v>#N/A</v>
      </c>
      <c r="D102" s="232" t="e">
        <v>#N/A</v>
      </c>
      <c r="E102" s="232" t="e">
        <v>#N/A</v>
      </c>
      <c r="F102" s="232" t="e">
        <v>#N/A</v>
      </c>
      <c r="G102" s="232" t="e">
        <v>#N/A</v>
      </c>
    </row>
    <row r="103" spans="2:7">
      <c r="B103" s="31" t="e">
        <v>#N/A</v>
      </c>
      <c r="C103" s="232" t="e">
        <v>#N/A</v>
      </c>
      <c r="D103" s="232" t="e">
        <v>#N/A</v>
      </c>
      <c r="E103" s="232" t="e">
        <v>#N/A</v>
      </c>
      <c r="F103" s="232" t="e">
        <v>#N/A</v>
      </c>
      <c r="G103" s="232" t="e">
        <v>#N/A</v>
      </c>
    </row>
    <row r="104" spans="2:7">
      <c r="B104" s="31" t="e">
        <v>#N/A</v>
      </c>
      <c r="C104" s="232" t="e">
        <v>#N/A</v>
      </c>
      <c r="D104" s="232" t="e">
        <v>#N/A</v>
      </c>
      <c r="E104" s="232" t="e">
        <v>#N/A</v>
      </c>
      <c r="F104" s="232" t="e">
        <v>#N/A</v>
      </c>
      <c r="G104" s="232" t="e">
        <v>#N/A</v>
      </c>
    </row>
    <row r="105" spans="2:7">
      <c r="B105" s="31" t="e">
        <v>#N/A</v>
      </c>
      <c r="C105" s="232" t="e">
        <v>#N/A</v>
      </c>
      <c r="D105" s="232" t="e">
        <v>#N/A</v>
      </c>
      <c r="E105" s="232" t="e">
        <v>#N/A</v>
      </c>
      <c r="F105" s="232" t="e">
        <v>#N/A</v>
      </c>
      <c r="G105" s="232" t="e">
        <v>#N/A</v>
      </c>
    </row>
    <row r="106" spans="2:7">
      <c r="B106" s="31" t="e">
        <v>#N/A</v>
      </c>
      <c r="C106" s="232" t="e">
        <v>#N/A</v>
      </c>
      <c r="D106" s="232" t="e">
        <v>#N/A</v>
      </c>
      <c r="E106" s="232" t="e">
        <v>#N/A</v>
      </c>
      <c r="F106" s="232" t="e">
        <v>#N/A</v>
      </c>
      <c r="G106" s="232" t="e">
        <v>#N/A</v>
      </c>
    </row>
    <row r="107" spans="2:7">
      <c r="B107" s="31" t="e">
        <v>#N/A</v>
      </c>
      <c r="C107" s="232" t="e">
        <v>#N/A</v>
      </c>
      <c r="D107" s="232" t="e">
        <v>#N/A</v>
      </c>
      <c r="E107" s="232" t="e">
        <v>#N/A</v>
      </c>
      <c r="F107" s="232" t="e">
        <v>#N/A</v>
      </c>
      <c r="G107" s="232" t="e">
        <v>#N/A</v>
      </c>
    </row>
    <row r="108" spans="2:7">
      <c r="B108" s="31" t="e">
        <v>#N/A</v>
      </c>
      <c r="C108" s="232" t="e">
        <v>#N/A</v>
      </c>
      <c r="D108" s="232" t="e">
        <v>#N/A</v>
      </c>
      <c r="E108" s="232" t="e">
        <v>#N/A</v>
      </c>
      <c r="F108" s="232" t="e">
        <v>#N/A</v>
      </c>
      <c r="G108" s="232" t="e">
        <v>#N/A</v>
      </c>
    </row>
    <row r="109" spans="2:7">
      <c r="B109" s="31" t="e">
        <v>#N/A</v>
      </c>
      <c r="C109" s="232" t="e">
        <v>#N/A</v>
      </c>
      <c r="D109" s="232" t="e">
        <v>#N/A</v>
      </c>
      <c r="E109" s="232" t="e">
        <v>#N/A</v>
      </c>
      <c r="F109" s="232" t="e">
        <v>#N/A</v>
      </c>
      <c r="G109" s="232" t="e">
        <v>#N/A</v>
      </c>
    </row>
    <row r="110" spans="2:7">
      <c r="B110" s="31" t="e">
        <v>#N/A</v>
      </c>
      <c r="C110" s="232" t="e">
        <v>#N/A</v>
      </c>
      <c r="D110" s="232" t="e">
        <v>#N/A</v>
      </c>
      <c r="E110" s="232" t="e">
        <v>#N/A</v>
      </c>
      <c r="F110" s="232" t="e">
        <v>#N/A</v>
      </c>
      <c r="G110" s="232" t="e">
        <v>#N/A</v>
      </c>
    </row>
    <row r="111" spans="2:7">
      <c r="B111" s="31" t="e">
        <v>#N/A</v>
      </c>
      <c r="C111" s="232" t="e">
        <v>#N/A</v>
      </c>
      <c r="D111" s="232" t="e">
        <v>#N/A</v>
      </c>
      <c r="E111" s="232" t="e">
        <v>#N/A</v>
      </c>
      <c r="F111" s="232" t="e">
        <v>#N/A</v>
      </c>
      <c r="G111" s="232" t="e">
        <v>#N/A</v>
      </c>
    </row>
    <row r="112" spans="2:7">
      <c r="B112" s="31" t="e">
        <v>#N/A</v>
      </c>
      <c r="C112" s="232" t="e">
        <v>#N/A</v>
      </c>
      <c r="D112" s="232" t="e">
        <v>#N/A</v>
      </c>
      <c r="E112" s="232" t="e">
        <v>#N/A</v>
      </c>
      <c r="F112" s="232" t="e">
        <v>#N/A</v>
      </c>
      <c r="G112" s="232" t="e">
        <v>#N/A</v>
      </c>
    </row>
    <row r="113" spans="2:7">
      <c r="B113" s="31" t="e">
        <v>#N/A</v>
      </c>
      <c r="C113" s="232" t="e">
        <v>#N/A</v>
      </c>
      <c r="D113" s="232" t="e">
        <v>#N/A</v>
      </c>
      <c r="E113" s="232" t="e">
        <v>#N/A</v>
      </c>
      <c r="F113" s="232" t="e">
        <v>#N/A</v>
      </c>
      <c r="G113" s="232" t="e">
        <v>#N/A</v>
      </c>
    </row>
    <row r="114" spans="2:7">
      <c r="B114" s="31" t="e">
        <v>#N/A</v>
      </c>
      <c r="C114" s="232" t="e">
        <v>#N/A</v>
      </c>
      <c r="D114" s="232" t="e">
        <v>#N/A</v>
      </c>
      <c r="E114" s="232" t="e">
        <v>#N/A</v>
      </c>
      <c r="F114" s="232" t="e">
        <v>#N/A</v>
      </c>
      <c r="G114" s="232" t="e">
        <v>#N/A</v>
      </c>
    </row>
    <row r="115" spans="2:7">
      <c r="B115" s="31" t="e">
        <v>#N/A</v>
      </c>
      <c r="C115" s="232" t="e">
        <v>#N/A</v>
      </c>
      <c r="D115" s="232" t="e">
        <v>#N/A</v>
      </c>
      <c r="E115" s="232" t="e">
        <v>#N/A</v>
      </c>
      <c r="F115" s="232" t="e">
        <v>#N/A</v>
      </c>
      <c r="G115" s="232" t="e">
        <v>#N/A</v>
      </c>
    </row>
    <row r="116" spans="2:7">
      <c r="B116" s="31" t="e">
        <v>#N/A</v>
      </c>
      <c r="C116" s="232" t="e">
        <v>#N/A</v>
      </c>
      <c r="D116" s="232" t="e">
        <v>#N/A</v>
      </c>
      <c r="E116" s="232" t="e">
        <v>#N/A</v>
      </c>
      <c r="F116" s="232" t="e">
        <v>#N/A</v>
      </c>
      <c r="G116" s="232" t="e">
        <v>#N/A</v>
      </c>
    </row>
    <row r="117" spans="2:7">
      <c r="B117" s="31" t="e">
        <v>#N/A</v>
      </c>
      <c r="C117" s="232" t="e">
        <v>#N/A</v>
      </c>
      <c r="D117" s="232" t="e">
        <v>#N/A</v>
      </c>
      <c r="E117" s="232" t="e">
        <v>#N/A</v>
      </c>
      <c r="F117" s="232" t="e">
        <v>#N/A</v>
      </c>
      <c r="G117" s="232" t="e">
        <v>#N/A</v>
      </c>
    </row>
    <row r="118" spans="2:7">
      <c r="B118" s="31" t="e">
        <v>#N/A</v>
      </c>
      <c r="C118" s="232" t="e">
        <v>#N/A</v>
      </c>
      <c r="D118" s="232" t="e">
        <v>#N/A</v>
      </c>
      <c r="E118" s="232" t="e">
        <v>#N/A</v>
      </c>
      <c r="F118" s="232" t="e">
        <v>#N/A</v>
      </c>
      <c r="G118" s="232" t="e">
        <v>#N/A</v>
      </c>
    </row>
    <row r="119" spans="2:7">
      <c r="B119" s="31" t="e">
        <v>#N/A</v>
      </c>
      <c r="C119" s="232" t="e">
        <v>#N/A</v>
      </c>
      <c r="D119" s="232" t="e">
        <v>#N/A</v>
      </c>
      <c r="E119" s="232" t="e">
        <v>#N/A</v>
      </c>
      <c r="F119" s="232" t="e">
        <v>#N/A</v>
      </c>
      <c r="G119" s="232" t="e">
        <v>#N/A</v>
      </c>
    </row>
    <row r="120" spans="2:7">
      <c r="B120" s="31" t="e">
        <v>#N/A</v>
      </c>
      <c r="C120" s="232" t="e">
        <v>#N/A</v>
      </c>
      <c r="D120" s="232" t="e">
        <v>#N/A</v>
      </c>
      <c r="E120" s="232" t="e">
        <v>#N/A</v>
      </c>
      <c r="F120" s="232" t="e">
        <v>#N/A</v>
      </c>
      <c r="G120" s="232" t="e">
        <v>#N/A</v>
      </c>
    </row>
    <row r="121" spans="2:7">
      <c r="B121" s="31" t="e">
        <v>#N/A</v>
      </c>
      <c r="C121" s="232" t="e">
        <v>#N/A</v>
      </c>
      <c r="D121" s="232" t="e">
        <v>#N/A</v>
      </c>
      <c r="E121" s="232" t="e">
        <v>#N/A</v>
      </c>
      <c r="F121" s="232" t="e">
        <v>#N/A</v>
      </c>
      <c r="G121" s="232" t="e">
        <v>#N/A</v>
      </c>
    </row>
    <row r="122" spans="2:7">
      <c r="B122" s="31" t="e">
        <v>#N/A</v>
      </c>
      <c r="C122" s="232" t="e">
        <v>#N/A</v>
      </c>
      <c r="D122" s="232" t="e">
        <v>#N/A</v>
      </c>
      <c r="E122" s="232" t="e">
        <v>#N/A</v>
      </c>
      <c r="F122" s="232" t="e">
        <v>#N/A</v>
      </c>
      <c r="G122" s="232" t="e">
        <v>#N/A</v>
      </c>
    </row>
    <row r="123" spans="2:7">
      <c r="B123" s="31" t="e">
        <v>#N/A</v>
      </c>
      <c r="C123" s="232" t="e">
        <v>#N/A</v>
      </c>
      <c r="D123" s="232" t="e">
        <v>#N/A</v>
      </c>
      <c r="E123" s="232" t="e">
        <v>#N/A</v>
      </c>
      <c r="F123" s="232" t="e">
        <v>#N/A</v>
      </c>
      <c r="G123" s="232" t="e">
        <v>#N/A</v>
      </c>
    </row>
    <row r="124" spans="2:7">
      <c r="B124" s="31" t="e">
        <v>#N/A</v>
      </c>
      <c r="C124" s="232" t="e">
        <v>#N/A</v>
      </c>
      <c r="D124" s="232" t="e">
        <v>#N/A</v>
      </c>
      <c r="E124" s="232" t="e">
        <v>#N/A</v>
      </c>
      <c r="F124" s="232" t="e">
        <v>#N/A</v>
      </c>
      <c r="G124" s="232" t="e">
        <v>#N/A</v>
      </c>
    </row>
    <row r="125" spans="2:7">
      <c r="B125" s="31" t="e">
        <v>#N/A</v>
      </c>
      <c r="C125" s="232" t="e">
        <v>#N/A</v>
      </c>
      <c r="D125" s="232" t="e">
        <v>#N/A</v>
      </c>
      <c r="E125" s="232" t="e">
        <v>#N/A</v>
      </c>
      <c r="F125" s="232" t="e">
        <v>#N/A</v>
      </c>
      <c r="G125" s="232" t="e">
        <v>#N/A</v>
      </c>
    </row>
    <row r="126" spans="2:7">
      <c r="B126" s="31" t="e">
        <v>#N/A</v>
      </c>
      <c r="C126" s="232" t="e">
        <v>#N/A</v>
      </c>
      <c r="D126" s="232" t="e">
        <v>#N/A</v>
      </c>
      <c r="E126" s="232" t="e">
        <v>#N/A</v>
      </c>
      <c r="F126" s="232" t="e">
        <v>#N/A</v>
      </c>
      <c r="G126" s="232" t="e">
        <v>#N/A</v>
      </c>
    </row>
    <row r="127" spans="2:7">
      <c r="B127" s="31" t="e">
        <v>#N/A</v>
      </c>
      <c r="C127" s="232" t="e">
        <v>#N/A</v>
      </c>
      <c r="D127" s="232" t="e">
        <v>#N/A</v>
      </c>
      <c r="E127" s="232" t="e">
        <v>#N/A</v>
      </c>
      <c r="F127" s="232" t="e">
        <v>#N/A</v>
      </c>
      <c r="G127" s="232" t="e">
        <v>#N/A</v>
      </c>
    </row>
    <row r="128" spans="2:7">
      <c r="B128" s="31" t="e">
        <v>#N/A</v>
      </c>
      <c r="C128" s="232" t="e">
        <v>#N/A</v>
      </c>
      <c r="D128" s="232" t="e">
        <v>#N/A</v>
      </c>
      <c r="E128" s="232" t="e">
        <v>#N/A</v>
      </c>
      <c r="F128" s="232" t="e">
        <v>#N/A</v>
      </c>
      <c r="G128" s="232" t="e">
        <v>#N/A</v>
      </c>
    </row>
    <row r="129" spans="2:7">
      <c r="B129" s="31" t="e">
        <v>#N/A</v>
      </c>
      <c r="C129" s="232" t="e">
        <v>#N/A</v>
      </c>
      <c r="D129" s="232" t="e">
        <v>#N/A</v>
      </c>
      <c r="E129" s="232" t="e">
        <v>#N/A</v>
      </c>
      <c r="F129" s="232" t="e">
        <v>#N/A</v>
      </c>
      <c r="G129" s="232" t="e">
        <v>#N/A</v>
      </c>
    </row>
    <row r="130" spans="2:7">
      <c r="B130" s="31" t="e">
        <v>#N/A</v>
      </c>
      <c r="C130" s="232" t="e">
        <v>#N/A</v>
      </c>
      <c r="D130" s="232" t="e">
        <v>#N/A</v>
      </c>
      <c r="E130" s="232" t="e">
        <v>#N/A</v>
      </c>
      <c r="F130" s="232" t="e">
        <v>#N/A</v>
      </c>
      <c r="G130" s="232" t="e">
        <v>#N/A</v>
      </c>
    </row>
    <row r="131" spans="2:7">
      <c r="B131" s="31" t="e">
        <v>#N/A</v>
      </c>
      <c r="C131" s="232" t="e">
        <v>#N/A</v>
      </c>
      <c r="D131" s="232" t="e">
        <v>#N/A</v>
      </c>
      <c r="E131" s="232" t="e">
        <v>#N/A</v>
      </c>
      <c r="F131" s="232" t="e">
        <v>#N/A</v>
      </c>
      <c r="G131" s="232" t="e">
        <v>#N/A</v>
      </c>
    </row>
    <row r="132" spans="2:7">
      <c r="B132" s="31" t="e">
        <v>#N/A</v>
      </c>
      <c r="C132" s="232" t="e">
        <v>#N/A</v>
      </c>
      <c r="D132" s="232" t="e">
        <v>#N/A</v>
      </c>
      <c r="E132" s="232" t="e">
        <v>#N/A</v>
      </c>
      <c r="F132" s="232" t="e">
        <v>#N/A</v>
      </c>
      <c r="G132" s="232" t="e">
        <v>#N/A</v>
      </c>
    </row>
    <row r="133" spans="2:7">
      <c r="B133" s="31" t="e">
        <v>#N/A</v>
      </c>
      <c r="C133" s="232" t="e">
        <v>#N/A</v>
      </c>
      <c r="D133" s="232" t="e">
        <v>#N/A</v>
      </c>
      <c r="E133" s="232" t="e">
        <v>#N/A</v>
      </c>
      <c r="F133" s="232" t="e">
        <v>#N/A</v>
      </c>
      <c r="G133" s="232" t="e">
        <v>#N/A</v>
      </c>
    </row>
    <row r="134" spans="2:7">
      <c r="B134" s="31" t="e">
        <v>#N/A</v>
      </c>
      <c r="C134" s="232" t="e">
        <v>#N/A</v>
      </c>
      <c r="D134" s="232" t="e">
        <v>#N/A</v>
      </c>
      <c r="E134" s="232" t="e">
        <v>#N/A</v>
      </c>
      <c r="F134" s="232" t="e">
        <v>#N/A</v>
      </c>
      <c r="G134" s="232" t="e">
        <v>#N/A</v>
      </c>
    </row>
    <row r="135" spans="2:7">
      <c r="B135" s="31" t="e">
        <v>#N/A</v>
      </c>
      <c r="C135" s="232" t="e">
        <v>#N/A</v>
      </c>
      <c r="D135" s="232" t="e">
        <v>#N/A</v>
      </c>
      <c r="E135" s="232" t="e">
        <v>#N/A</v>
      </c>
      <c r="F135" s="232" t="e">
        <v>#N/A</v>
      </c>
      <c r="G135" s="232" t="e">
        <v>#N/A</v>
      </c>
    </row>
    <row r="136" spans="2:7">
      <c r="B136" s="31" t="e">
        <v>#N/A</v>
      </c>
      <c r="C136" s="232" t="e">
        <v>#N/A</v>
      </c>
      <c r="D136" s="232" t="e">
        <v>#N/A</v>
      </c>
      <c r="E136" s="232" t="e">
        <v>#N/A</v>
      </c>
      <c r="F136" s="232" t="e">
        <v>#N/A</v>
      </c>
      <c r="G136" s="232" t="e">
        <v>#N/A</v>
      </c>
    </row>
    <row r="137" spans="2:7">
      <c r="B137" s="31" t="e">
        <v>#N/A</v>
      </c>
      <c r="C137" s="232" t="e">
        <v>#N/A</v>
      </c>
      <c r="D137" s="232" t="e">
        <v>#N/A</v>
      </c>
      <c r="E137" s="232" t="e">
        <v>#N/A</v>
      </c>
      <c r="F137" s="232" t="e">
        <v>#N/A</v>
      </c>
      <c r="G137" s="232" t="e">
        <v>#N/A</v>
      </c>
    </row>
    <row r="138" spans="2:7">
      <c r="B138" s="31" t="e">
        <v>#N/A</v>
      </c>
      <c r="C138" s="232" t="e">
        <v>#N/A</v>
      </c>
      <c r="D138" s="232" t="e">
        <v>#N/A</v>
      </c>
      <c r="E138" s="232" t="e">
        <v>#N/A</v>
      </c>
      <c r="F138" s="232" t="e">
        <v>#N/A</v>
      </c>
      <c r="G138" s="232" t="e">
        <v>#N/A</v>
      </c>
    </row>
    <row r="139" spans="2:7">
      <c r="B139" s="31" t="e">
        <v>#N/A</v>
      </c>
      <c r="C139" s="232" t="e">
        <v>#N/A</v>
      </c>
      <c r="D139" s="232" t="e">
        <v>#N/A</v>
      </c>
      <c r="E139" s="232" t="e">
        <v>#N/A</v>
      </c>
      <c r="F139" s="232" t="e">
        <v>#N/A</v>
      </c>
      <c r="G139" s="232" t="e">
        <v>#N/A</v>
      </c>
    </row>
    <row r="140" spans="2:7">
      <c r="B140" s="31" t="e">
        <v>#N/A</v>
      </c>
      <c r="C140" s="232" t="e">
        <v>#N/A</v>
      </c>
      <c r="D140" s="232" t="e">
        <v>#N/A</v>
      </c>
      <c r="E140" s="232" t="e">
        <v>#N/A</v>
      </c>
      <c r="F140" s="232" t="e">
        <v>#N/A</v>
      </c>
      <c r="G140" s="232" t="e">
        <v>#N/A</v>
      </c>
    </row>
    <row r="141" spans="2:7">
      <c r="B141" s="31" t="e">
        <v>#N/A</v>
      </c>
      <c r="C141" s="232" t="e">
        <v>#N/A</v>
      </c>
      <c r="D141" s="232" t="e">
        <v>#N/A</v>
      </c>
      <c r="E141" s="232" t="e">
        <v>#N/A</v>
      </c>
      <c r="F141" s="232" t="e">
        <v>#N/A</v>
      </c>
      <c r="G141" s="232" t="e">
        <v>#N/A</v>
      </c>
    </row>
    <row r="142" spans="2:7">
      <c r="B142" s="31" t="e">
        <v>#N/A</v>
      </c>
      <c r="C142" s="232" t="e">
        <v>#N/A</v>
      </c>
      <c r="D142" s="232" t="e">
        <v>#N/A</v>
      </c>
      <c r="E142" s="232" t="e">
        <v>#N/A</v>
      </c>
      <c r="F142" s="232" t="e">
        <v>#N/A</v>
      </c>
      <c r="G142" s="232" t="e">
        <v>#N/A</v>
      </c>
    </row>
    <row r="143" spans="2:7">
      <c r="B143" s="31" t="e">
        <v>#N/A</v>
      </c>
      <c r="C143" s="232" t="e">
        <v>#N/A</v>
      </c>
      <c r="D143" s="232" t="e">
        <v>#N/A</v>
      </c>
      <c r="E143" s="232" t="e">
        <v>#N/A</v>
      </c>
      <c r="F143" s="232" t="e">
        <v>#N/A</v>
      </c>
      <c r="G143" s="232" t="e">
        <v>#N/A</v>
      </c>
    </row>
    <row r="144" spans="2:7">
      <c r="B144" s="31" t="e">
        <v>#N/A</v>
      </c>
      <c r="C144" s="232" t="e">
        <v>#N/A</v>
      </c>
      <c r="D144" s="232" t="e">
        <v>#N/A</v>
      </c>
      <c r="E144" s="232" t="e">
        <v>#N/A</v>
      </c>
      <c r="F144" s="232" t="e">
        <v>#N/A</v>
      </c>
      <c r="G144" s="232" t="e">
        <v>#N/A</v>
      </c>
    </row>
    <row r="145" spans="2:7">
      <c r="B145" s="31" t="e">
        <v>#N/A</v>
      </c>
      <c r="C145" s="232" t="e">
        <v>#N/A</v>
      </c>
      <c r="D145" s="232" t="e">
        <v>#N/A</v>
      </c>
      <c r="E145" s="232" t="e">
        <v>#N/A</v>
      </c>
      <c r="F145" s="232" t="e">
        <v>#N/A</v>
      </c>
      <c r="G145" s="232" t="e">
        <v>#N/A</v>
      </c>
    </row>
    <row r="146" spans="2:7">
      <c r="B146" s="31" t="e">
        <v>#N/A</v>
      </c>
      <c r="C146" s="232" t="e">
        <v>#N/A</v>
      </c>
      <c r="D146" s="232" t="e">
        <v>#N/A</v>
      </c>
      <c r="E146" s="232" t="e">
        <v>#N/A</v>
      </c>
      <c r="F146" s="232" t="e">
        <v>#N/A</v>
      </c>
      <c r="G146" s="232" t="e">
        <v>#N/A</v>
      </c>
    </row>
    <row r="147" spans="2:7">
      <c r="B147" s="31" t="e">
        <v>#N/A</v>
      </c>
      <c r="C147" s="232" t="e">
        <v>#N/A</v>
      </c>
      <c r="D147" s="232" t="e">
        <v>#N/A</v>
      </c>
      <c r="E147" s="232" t="e">
        <v>#N/A</v>
      </c>
      <c r="F147" s="232" t="e">
        <v>#N/A</v>
      </c>
      <c r="G147" s="232" t="e">
        <v>#N/A</v>
      </c>
    </row>
    <row r="148" spans="2:7">
      <c r="B148" s="31" t="e">
        <v>#N/A</v>
      </c>
      <c r="C148" s="232" t="e">
        <v>#N/A</v>
      </c>
      <c r="D148" s="232" t="e">
        <v>#N/A</v>
      </c>
      <c r="E148" s="232" t="e">
        <v>#N/A</v>
      </c>
      <c r="F148" s="232" t="e">
        <v>#N/A</v>
      </c>
      <c r="G148" s="232" t="e">
        <v>#N/A</v>
      </c>
    </row>
    <row r="149" spans="2:7">
      <c r="B149" s="31" t="e">
        <v>#N/A</v>
      </c>
      <c r="C149" s="232" t="e">
        <v>#N/A</v>
      </c>
      <c r="D149" s="232" t="e">
        <v>#N/A</v>
      </c>
      <c r="E149" s="232" t="e">
        <v>#N/A</v>
      </c>
      <c r="F149" s="232" t="e">
        <v>#N/A</v>
      </c>
      <c r="G149" s="232" t="e">
        <v>#N/A</v>
      </c>
    </row>
    <row r="150" spans="2:7">
      <c r="B150" s="31" t="e">
        <v>#N/A</v>
      </c>
      <c r="C150" s="232" t="e">
        <v>#N/A</v>
      </c>
      <c r="D150" s="232" t="e">
        <v>#N/A</v>
      </c>
      <c r="E150" s="232" t="e">
        <v>#N/A</v>
      </c>
      <c r="F150" s="232" t="e">
        <v>#N/A</v>
      </c>
      <c r="G150" s="232" t="e">
        <v>#N/A</v>
      </c>
    </row>
    <row r="151" spans="2:7">
      <c r="B151" s="31" t="e">
        <v>#N/A</v>
      </c>
      <c r="C151" s="232" t="e">
        <v>#N/A</v>
      </c>
      <c r="D151" s="232" t="e">
        <v>#N/A</v>
      </c>
      <c r="E151" s="232" t="e">
        <v>#N/A</v>
      </c>
      <c r="F151" s="232" t="e">
        <v>#N/A</v>
      </c>
      <c r="G151" s="232" t="e">
        <v>#N/A</v>
      </c>
    </row>
    <row r="152" spans="2:7">
      <c r="B152" s="31" t="e">
        <v>#N/A</v>
      </c>
      <c r="C152" s="232" t="e">
        <v>#N/A</v>
      </c>
      <c r="D152" s="232" t="e">
        <v>#N/A</v>
      </c>
      <c r="E152" s="232" t="e">
        <v>#N/A</v>
      </c>
      <c r="F152" s="232" t="e">
        <v>#N/A</v>
      </c>
      <c r="G152" s="232" t="e">
        <v>#N/A</v>
      </c>
    </row>
    <row r="153" spans="2:7">
      <c r="B153" s="31" t="e">
        <v>#N/A</v>
      </c>
      <c r="C153" s="232" t="e">
        <v>#N/A</v>
      </c>
      <c r="D153" s="232" t="e">
        <v>#N/A</v>
      </c>
      <c r="E153" s="232" t="e">
        <v>#N/A</v>
      </c>
      <c r="F153" s="232" t="e">
        <v>#N/A</v>
      </c>
      <c r="G153" s="232" t="e">
        <v>#N/A</v>
      </c>
    </row>
    <row r="154" spans="2:7">
      <c r="B154" s="31" t="e">
        <v>#N/A</v>
      </c>
      <c r="C154" s="232" t="e">
        <v>#N/A</v>
      </c>
      <c r="D154" s="232" t="e">
        <v>#N/A</v>
      </c>
      <c r="E154" s="232" t="e">
        <v>#N/A</v>
      </c>
      <c r="F154" s="232" t="e">
        <v>#N/A</v>
      </c>
      <c r="G154" s="232" t="e">
        <v>#N/A</v>
      </c>
    </row>
    <row r="155" spans="2:7">
      <c r="B155" s="31" t="e">
        <v>#N/A</v>
      </c>
      <c r="C155" s="232" t="e">
        <v>#N/A</v>
      </c>
      <c r="D155" s="232" t="e">
        <v>#N/A</v>
      </c>
      <c r="E155" s="232" t="e">
        <v>#N/A</v>
      </c>
      <c r="F155" s="232" t="e">
        <v>#N/A</v>
      </c>
      <c r="G155" s="232" t="e">
        <v>#N/A</v>
      </c>
    </row>
    <row r="156" spans="2:7">
      <c r="B156" s="31" t="e">
        <v>#N/A</v>
      </c>
      <c r="C156" s="232" t="e">
        <v>#N/A</v>
      </c>
      <c r="D156" s="232" t="e">
        <v>#N/A</v>
      </c>
      <c r="E156" s="232" t="e">
        <v>#N/A</v>
      </c>
      <c r="F156" s="232" t="e">
        <v>#N/A</v>
      </c>
      <c r="G156" s="232" t="e">
        <v>#N/A</v>
      </c>
    </row>
    <row r="157" spans="2:7">
      <c r="B157" s="31" t="e">
        <v>#N/A</v>
      </c>
      <c r="C157" s="232" t="e">
        <v>#N/A</v>
      </c>
      <c r="D157" s="232" t="e">
        <v>#N/A</v>
      </c>
      <c r="E157" s="232" t="e">
        <v>#N/A</v>
      </c>
      <c r="F157" s="232" t="e">
        <v>#N/A</v>
      </c>
      <c r="G157" s="232" t="e">
        <v>#N/A</v>
      </c>
    </row>
    <row r="158" spans="2:7">
      <c r="B158" s="31" t="e">
        <v>#N/A</v>
      </c>
      <c r="C158" s="232" t="e">
        <v>#N/A</v>
      </c>
      <c r="D158" s="232" t="e">
        <v>#N/A</v>
      </c>
      <c r="E158" s="232" t="e">
        <v>#N/A</v>
      </c>
      <c r="F158" s="232" t="e">
        <v>#N/A</v>
      </c>
      <c r="G158" s="232" t="e">
        <v>#N/A</v>
      </c>
    </row>
    <row r="159" spans="2:7">
      <c r="B159" s="31" t="e">
        <v>#N/A</v>
      </c>
      <c r="C159" s="232" t="e">
        <v>#N/A</v>
      </c>
      <c r="D159" s="232" t="e">
        <v>#N/A</v>
      </c>
      <c r="E159" s="232" t="e">
        <v>#N/A</v>
      </c>
      <c r="F159" s="232" t="e">
        <v>#N/A</v>
      </c>
      <c r="G159" s="232" t="e">
        <v>#N/A</v>
      </c>
    </row>
    <row r="160" spans="2:7">
      <c r="B160" s="31" t="e">
        <v>#N/A</v>
      </c>
      <c r="C160" s="232" t="e">
        <v>#N/A</v>
      </c>
      <c r="D160" s="232" t="e">
        <v>#N/A</v>
      </c>
      <c r="E160" s="232" t="e">
        <v>#N/A</v>
      </c>
      <c r="F160" s="232" t="e">
        <v>#N/A</v>
      </c>
      <c r="G160" s="232" t="e">
        <v>#N/A</v>
      </c>
    </row>
    <row r="161" spans="2:7">
      <c r="B161" s="31" t="e">
        <v>#N/A</v>
      </c>
      <c r="C161" s="232" t="e">
        <v>#N/A</v>
      </c>
      <c r="D161" s="232" t="e">
        <v>#N/A</v>
      </c>
      <c r="E161" s="232" t="e">
        <v>#N/A</v>
      </c>
      <c r="F161" s="232" t="e">
        <v>#N/A</v>
      </c>
      <c r="G161" s="232" t="e">
        <v>#N/A</v>
      </c>
    </row>
    <row r="162" spans="2:7">
      <c r="B162" s="31" t="e">
        <v>#N/A</v>
      </c>
      <c r="C162" s="232" t="e">
        <v>#N/A</v>
      </c>
      <c r="D162" s="232" t="e">
        <v>#N/A</v>
      </c>
      <c r="E162" s="232" t="e">
        <v>#N/A</v>
      </c>
      <c r="F162" s="232" t="e">
        <v>#N/A</v>
      </c>
      <c r="G162" s="232" t="e">
        <v>#N/A</v>
      </c>
    </row>
    <row r="163" spans="2:7">
      <c r="B163" s="31" t="e">
        <v>#N/A</v>
      </c>
      <c r="C163" s="232" t="e">
        <v>#N/A</v>
      </c>
      <c r="D163" s="232" t="e">
        <v>#N/A</v>
      </c>
      <c r="E163" s="232" t="e">
        <v>#N/A</v>
      </c>
      <c r="F163" s="232" t="e">
        <v>#N/A</v>
      </c>
      <c r="G163" s="232" t="e">
        <v>#N/A</v>
      </c>
    </row>
    <row r="164" spans="2:7">
      <c r="B164" s="31" t="e">
        <v>#N/A</v>
      </c>
      <c r="C164" s="232" t="e">
        <v>#N/A</v>
      </c>
      <c r="D164" s="232" t="e">
        <v>#N/A</v>
      </c>
      <c r="E164" s="232" t="e">
        <v>#N/A</v>
      </c>
      <c r="F164" s="232" t="e">
        <v>#N/A</v>
      </c>
      <c r="G164" s="232" t="e">
        <v>#N/A</v>
      </c>
    </row>
    <row r="165" spans="2:7">
      <c r="B165" s="31" t="e">
        <v>#N/A</v>
      </c>
      <c r="C165" s="232" t="e">
        <v>#N/A</v>
      </c>
      <c r="D165" s="232" t="e">
        <v>#N/A</v>
      </c>
      <c r="E165" s="232" t="e">
        <v>#N/A</v>
      </c>
      <c r="F165" s="232" t="e">
        <v>#N/A</v>
      </c>
      <c r="G165" s="232" t="e">
        <v>#N/A</v>
      </c>
    </row>
    <row r="166" spans="2:7">
      <c r="B166" s="31" t="e">
        <v>#N/A</v>
      </c>
      <c r="C166" s="232" t="e">
        <v>#N/A</v>
      </c>
      <c r="D166" s="232" t="e">
        <v>#N/A</v>
      </c>
      <c r="E166" s="232" t="e">
        <v>#N/A</v>
      </c>
      <c r="F166" s="232" t="e">
        <v>#N/A</v>
      </c>
      <c r="G166" s="232" t="e">
        <v>#N/A</v>
      </c>
    </row>
    <row r="167" spans="2:7">
      <c r="B167" s="31" t="e">
        <v>#N/A</v>
      </c>
      <c r="C167" s="232" t="e">
        <v>#N/A</v>
      </c>
      <c r="D167" s="232" t="e">
        <v>#N/A</v>
      </c>
      <c r="E167" s="232" t="e">
        <v>#N/A</v>
      </c>
      <c r="F167" s="232" t="e">
        <v>#N/A</v>
      </c>
      <c r="G167" s="232" t="e">
        <v>#N/A</v>
      </c>
    </row>
    <row r="168" spans="2:7">
      <c r="B168" s="31" t="e">
        <v>#N/A</v>
      </c>
      <c r="C168" s="232" t="e">
        <v>#N/A</v>
      </c>
      <c r="D168" s="232" t="e">
        <v>#N/A</v>
      </c>
      <c r="E168" s="232" t="e">
        <v>#N/A</v>
      </c>
      <c r="F168" s="232" t="e">
        <v>#N/A</v>
      </c>
      <c r="G168" s="232" t="e">
        <v>#N/A</v>
      </c>
    </row>
    <row r="169" spans="2:7">
      <c r="B169" s="31" t="e">
        <v>#N/A</v>
      </c>
      <c r="C169" s="232" t="e">
        <v>#N/A</v>
      </c>
      <c r="D169" s="232" t="e">
        <v>#N/A</v>
      </c>
      <c r="E169" s="232" t="e">
        <v>#N/A</v>
      </c>
      <c r="F169" s="232" t="e">
        <v>#N/A</v>
      </c>
      <c r="G169" s="232" t="e">
        <v>#N/A</v>
      </c>
    </row>
    <row r="170" spans="2:7">
      <c r="B170" s="31" t="e">
        <v>#N/A</v>
      </c>
      <c r="C170" s="232" t="e">
        <v>#N/A</v>
      </c>
      <c r="D170" s="232" t="e">
        <v>#N/A</v>
      </c>
      <c r="E170" s="232" t="e">
        <v>#N/A</v>
      </c>
      <c r="F170" s="232" t="e">
        <v>#N/A</v>
      </c>
      <c r="G170" s="232" t="e">
        <v>#N/A</v>
      </c>
    </row>
    <row r="171" spans="2:7">
      <c r="B171" s="31" t="e">
        <v>#N/A</v>
      </c>
      <c r="C171" s="232" t="e">
        <v>#N/A</v>
      </c>
      <c r="D171" s="232" t="e">
        <v>#N/A</v>
      </c>
      <c r="E171" s="232" t="e">
        <v>#N/A</v>
      </c>
      <c r="F171" s="232" t="e">
        <v>#N/A</v>
      </c>
      <c r="G171" s="232" t="e">
        <v>#N/A</v>
      </c>
    </row>
    <row r="172" spans="2:7">
      <c r="B172" s="31" t="e">
        <v>#N/A</v>
      </c>
      <c r="C172" s="232" t="e">
        <v>#N/A</v>
      </c>
      <c r="D172" s="232" t="e">
        <v>#N/A</v>
      </c>
      <c r="E172" s="232" t="e">
        <v>#N/A</v>
      </c>
      <c r="F172" s="232" t="e">
        <v>#N/A</v>
      </c>
      <c r="G172" s="232" t="e">
        <v>#N/A</v>
      </c>
    </row>
    <row r="173" spans="2:7">
      <c r="B173" s="31" t="e">
        <v>#N/A</v>
      </c>
      <c r="C173" s="232" t="e">
        <v>#N/A</v>
      </c>
      <c r="D173" s="232" t="e">
        <v>#N/A</v>
      </c>
      <c r="E173" s="232" t="e">
        <v>#N/A</v>
      </c>
      <c r="F173" s="232" t="e">
        <v>#N/A</v>
      </c>
      <c r="G173" s="232" t="e">
        <v>#N/A</v>
      </c>
    </row>
    <row r="174" spans="2:7">
      <c r="B174" s="31" t="e">
        <v>#N/A</v>
      </c>
      <c r="C174" s="232" t="e">
        <v>#N/A</v>
      </c>
      <c r="D174" s="232" t="e">
        <v>#N/A</v>
      </c>
      <c r="E174" s="232" t="e">
        <v>#N/A</v>
      </c>
      <c r="F174" s="232" t="e">
        <v>#N/A</v>
      </c>
      <c r="G174" s="232" t="e">
        <v>#N/A</v>
      </c>
    </row>
    <row r="175" spans="2:7">
      <c r="B175" s="31" t="e">
        <v>#N/A</v>
      </c>
      <c r="C175" s="232" t="e">
        <v>#N/A</v>
      </c>
      <c r="D175" s="232" t="e">
        <v>#N/A</v>
      </c>
      <c r="E175" s="232" t="e">
        <v>#N/A</v>
      </c>
      <c r="F175" s="232" t="e">
        <v>#N/A</v>
      </c>
      <c r="G175" s="232" t="e">
        <v>#N/A</v>
      </c>
    </row>
    <row r="176" spans="2:7">
      <c r="B176" s="31" t="e">
        <v>#N/A</v>
      </c>
      <c r="C176" s="232" t="e">
        <v>#N/A</v>
      </c>
      <c r="D176" s="232" t="e">
        <v>#N/A</v>
      </c>
      <c r="E176" s="232" t="e">
        <v>#N/A</v>
      </c>
      <c r="F176" s="232" t="e">
        <v>#N/A</v>
      </c>
      <c r="G176" s="232" t="e">
        <v>#N/A</v>
      </c>
    </row>
    <row r="177" spans="2:7">
      <c r="B177" s="31" t="e">
        <v>#N/A</v>
      </c>
      <c r="C177" s="232" t="e">
        <v>#N/A</v>
      </c>
      <c r="D177" s="232" t="e">
        <v>#N/A</v>
      </c>
      <c r="E177" s="232" t="e">
        <v>#N/A</v>
      </c>
      <c r="F177" s="232" t="e">
        <v>#N/A</v>
      </c>
      <c r="G177" s="232" t="e">
        <v>#N/A</v>
      </c>
    </row>
    <row r="178" spans="2:7">
      <c r="B178" s="31" t="e">
        <v>#N/A</v>
      </c>
      <c r="C178" s="232" t="e">
        <v>#N/A</v>
      </c>
      <c r="D178" s="232" t="e">
        <v>#N/A</v>
      </c>
      <c r="E178" s="232" t="e">
        <v>#N/A</v>
      </c>
      <c r="F178" s="232" t="e">
        <v>#N/A</v>
      </c>
      <c r="G178" s="232" t="e">
        <v>#N/A</v>
      </c>
    </row>
    <row r="179" spans="2:7">
      <c r="B179" s="31" t="e">
        <v>#N/A</v>
      </c>
      <c r="C179" s="232" t="e">
        <v>#N/A</v>
      </c>
      <c r="D179" s="232" t="e">
        <v>#N/A</v>
      </c>
      <c r="E179" s="232" t="e">
        <v>#N/A</v>
      </c>
      <c r="F179" s="232" t="e">
        <v>#N/A</v>
      </c>
      <c r="G179" s="232" t="e">
        <v>#N/A</v>
      </c>
    </row>
    <row r="180" spans="2:7">
      <c r="B180" s="31" t="e">
        <v>#N/A</v>
      </c>
      <c r="C180" s="232" t="e">
        <v>#N/A</v>
      </c>
      <c r="D180" s="232" t="e">
        <v>#N/A</v>
      </c>
      <c r="E180" s="232" t="e">
        <v>#N/A</v>
      </c>
      <c r="F180" s="232" t="e">
        <v>#N/A</v>
      </c>
      <c r="G180" s="232" t="e">
        <v>#N/A</v>
      </c>
    </row>
    <row r="181" spans="2:7">
      <c r="B181" s="31" t="e">
        <v>#N/A</v>
      </c>
      <c r="C181" s="232" t="e">
        <v>#N/A</v>
      </c>
      <c r="D181" s="232" t="e">
        <v>#N/A</v>
      </c>
      <c r="E181" s="232" t="e">
        <v>#N/A</v>
      </c>
      <c r="F181" s="232" t="e">
        <v>#N/A</v>
      </c>
      <c r="G181" s="232" t="e">
        <v>#N/A</v>
      </c>
    </row>
    <row r="182" spans="2:7">
      <c r="B182" s="31" t="e">
        <v>#N/A</v>
      </c>
      <c r="C182" s="232" t="e">
        <v>#N/A</v>
      </c>
      <c r="D182" s="232" t="e">
        <v>#N/A</v>
      </c>
      <c r="E182" s="232" t="e">
        <v>#N/A</v>
      </c>
      <c r="F182" s="232" t="e">
        <v>#N/A</v>
      </c>
      <c r="G182" s="232" t="e">
        <v>#N/A</v>
      </c>
    </row>
    <row r="183" spans="2:7">
      <c r="B183" s="31" t="e">
        <v>#N/A</v>
      </c>
      <c r="C183" s="232" t="e">
        <v>#N/A</v>
      </c>
      <c r="D183" s="232" t="e">
        <v>#N/A</v>
      </c>
      <c r="E183" s="232" t="e">
        <v>#N/A</v>
      </c>
      <c r="F183" s="232" t="e">
        <v>#N/A</v>
      </c>
      <c r="G183" s="232" t="e">
        <v>#N/A</v>
      </c>
    </row>
    <row r="184" spans="2:7">
      <c r="B184" s="31" t="e">
        <v>#N/A</v>
      </c>
      <c r="C184" s="232" t="e">
        <v>#N/A</v>
      </c>
      <c r="D184" s="232" t="e">
        <v>#N/A</v>
      </c>
      <c r="E184" s="232" t="e">
        <v>#N/A</v>
      </c>
      <c r="F184" s="232" t="e">
        <v>#N/A</v>
      </c>
      <c r="G184" s="232" t="e">
        <v>#N/A</v>
      </c>
    </row>
    <row r="185" spans="2:7">
      <c r="B185" s="31" t="e">
        <v>#N/A</v>
      </c>
      <c r="C185" s="232" t="e">
        <v>#N/A</v>
      </c>
      <c r="D185" s="232" t="e">
        <v>#N/A</v>
      </c>
      <c r="E185" s="232" t="e">
        <v>#N/A</v>
      </c>
      <c r="F185" s="232" t="e">
        <v>#N/A</v>
      </c>
      <c r="G185" s="232" t="e">
        <v>#N/A</v>
      </c>
    </row>
    <row r="186" spans="2:7">
      <c r="B186" s="31" t="e">
        <v>#N/A</v>
      </c>
      <c r="C186" s="232" t="e">
        <v>#N/A</v>
      </c>
      <c r="D186" s="232" t="e">
        <v>#N/A</v>
      </c>
      <c r="E186" s="232" t="e">
        <v>#N/A</v>
      </c>
      <c r="F186" s="232" t="e">
        <v>#N/A</v>
      </c>
      <c r="G186" s="232" t="e">
        <v>#N/A</v>
      </c>
    </row>
    <row r="187" spans="2:7">
      <c r="B187" s="31" t="e">
        <v>#N/A</v>
      </c>
      <c r="C187" s="232" t="e">
        <v>#N/A</v>
      </c>
      <c r="D187" s="232" t="e">
        <v>#N/A</v>
      </c>
      <c r="E187" s="232" t="e">
        <v>#N/A</v>
      </c>
      <c r="F187" s="232" t="e">
        <v>#N/A</v>
      </c>
      <c r="G187" s="232" t="e">
        <v>#N/A</v>
      </c>
    </row>
    <row r="188" spans="2:7">
      <c r="B188" s="31" t="e">
        <v>#N/A</v>
      </c>
      <c r="C188" s="232" t="e">
        <v>#N/A</v>
      </c>
      <c r="D188" s="232" t="e">
        <v>#N/A</v>
      </c>
      <c r="E188" s="232" t="e">
        <v>#N/A</v>
      </c>
      <c r="F188" s="232" t="e">
        <v>#N/A</v>
      </c>
      <c r="G188" s="232" t="e">
        <v>#N/A</v>
      </c>
    </row>
    <row r="189" spans="2:7">
      <c r="B189" s="31" t="e">
        <v>#N/A</v>
      </c>
      <c r="C189" s="232" t="e">
        <v>#N/A</v>
      </c>
      <c r="D189" s="232" t="e">
        <v>#N/A</v>
      </c>
      <c r="E189" s="232" t="e">
        <v>#N/A</v>
      </c>
      <c r="F189" s="232" t="e">
        <v>#N/A</v>
      </c>
      <c r="G189" s="232" t="e">
        <v>#N/A</v>
      </c>
    </row>
    <row r="190" spans="2:7">
      <c r="B190" s="31" t="e">
        <v>#N/A</v>
      </c>
      <c r="C190" s="232" t="e">
        <v>#N/A</v>
      </c>
      <c r="D190" s="232" t="e">
        <v>#N/A</v>
      </c>
      <c r="E190" s="232" t="e">
        <v>#N/A</v>
      </c>
      <c r="F190" s="232" t="e">
        <v>#N/A</v>
      </c>
      <c r="G190" s="232" t="e">
        <v>#N/A</v>
      </c>
    </row>
    <row r="191" spans="2:7">
      <c r="B191" s="31" t="e">
        <v>#N/A</v>
      </c>
      <c r="C191" s="232" t="e">
        <v>#N/A</v>
      </c>
      <c r="D191" s="232" t="e">
        <v>#N/A</v>
      </c>
      <c r="E191" s="232" t="e">
        <v>#N/A</v>
      </c>
      <c r="F191" s="232" t="e">
        <v>#N/A</v>
      </c>
      <c r="G191" s="232" t="e">
        <v>#N/A</v>
      </c>
    </row>
    <row r="192" spans="2:7">
      <c r="B192" s="31" t="e">
        <v>#N/A</v>
      </c>
      <c r="C192" s="232" t="e">
        <v>#N/A</v>
      </c>
      <c r="D192" s="232" t="e">
        <v>#N/A</v>
      </c>
      <c r="E192" s="232" t="e">
        <v>#N/A</v>
      </c>
      <c r="F192" s="232" t="e">
        <v>#N/A</v>
      </c>
      <c r="G192" s="232" t="e">
        <v>#N/A</v>
      </c>
    </row>
    <row r="193" spans="2:7">
      <c r="B193" s="31" t="e">
        <v>#N/A</v>
      </c>
      <c r="C193" s="232" t="e">
        <v>#N/A</v>
      </c>
      <c r="D193" s="232" t="e">
        <v>#N/A</v>
      </c>
      <c r="E193" s="232" t="e">
        <v>#N/A</v>
      </c>
      <c r="F193" s="232" t="e">
        <v>#N/A</v>
      </c>
      <c r="G193" s="232" t="e">
        <v>#N/A</v>
      </c>
    </row>
    <row r="194" spans="2:7">
      <c r="B194" s="31" t="e">
        <v>#N/A</v>
      </c>
      <c r="C194" s="232" t="e">
        <v>#N/A</v>
      </c>
      <c r="D194" s="232" t="e">
        <v>#N/A</v>
      </c>
      <c r="E194" s="232" t="e">
        <v>#N/A</v>
      </c>
      <c r="F194" s="232" t="e">
        <v>#N/A</v>
      </c>
      <c r="G194" s="232" t="e">
        <v>#N/A</v>
      </c>
    </row>
    <row r="195" spans="2:7">
      <c r="B195" s="31" t="e">
        <v>#N/A</v>
      </c>
      <c r="C195" s="232" t="e">
        <v>#N/A</v>
      </c>
      <c r="D195" s="232" t="e">
        <v>#N/A</v>
      </c>
      <c r="E195" s="232" t="e">
        <v>#N/A</v>
      </c>
      <c r="F195" s="232" t="e">
        <v>#N/A</v>
      </c>
      <c r="G195" s="232" t="e">
        <v>#N/A</v>
      </c>
    </row>
    <row r="196" spans="2:7">
      <c r="B196" s="31" t="e">
        <v>#N/A</v>
      </c>
      <c r="C196" s="232" t="e">
        <v>#N/A</v>
      </c>
      <c r="D196" s="232" t="e">
        <v>#N/A</v>
      </c>
      <c r="E196" s="232" t="e">
        <v>#N/A</v>
      </c>
      <c r="F196" s="232" t="e">
        <v>#N/A</v>
      </c>
      <c r="G196" s="232" t="e">
        <v>#N/A</v>
      </c>
    </row>
    <row r="197" spans="2:7">
      <c r="B197" s="31" t="e">
        <v>#N/A</v>
      </c>
      <c r="C197" s="232" t="e">
        <v>#N/A</v>
      </c>
      <c r="D197" s="232" t="e">
        <v>#N/A</v>
      </c>
      <c r="E197" s="232" t="e">
        <v>#N/A</v>
      </c>
      <c r="F197" s="232" t="e">
        <v>#N/A</v>
      </c>
      <c r="G197" s="232" t="e">
        <v>#N/A</v>
      </c>
    </row>
    <row r="198" spans="2:7">
      <c r="B198" s="31" t="e">
        <v>#N/A</v>
      </c>
      <c r="C198" s="232" t="e">
        <v>#N/A</v>
      </c>
      <c r="D198" s="232" t="e">
        <v>#N/A</v>
      </c>
      <c r="E198" s="232" t="e">
        <v>#N/A</v>
      </c>
      <c r="F198" s="232" t="e">
        <v>#N/A</v>
      </c>
      <c r="G198" s="232" t="e">
        <v>#N/A</v>
      </c>
    </row>
    <row r="199" spans="2:7">
      <c r="B199" s="31" t="e">
        <v>#N/A</v>
      </c>
      <c r="C199" s="232" t="e">
        <v>#N/A</v>
      </c>
      <c r="D199" s="232" t="e">
        <v>#N/A</v>
      </c>
      <c r="E199" s="232" t="e">
        <v>#N/A</v>
      </c>
      <c r="F199" s="232" t="e">
        <v>#N/A</v>
      </c>
      <c r="G199" s="232" t="e">
        <v>#N/A</v>
      </c>
    </row>
    <row r="200" spans="2:7">
      <c r="B200" s="31" t="e">
        <v>#N/A</v>
      </c>
      <c r="C200" s="232" t="e">
        <v>#N/A</v>
      </c>
      <c r="D200" s="232" t="e">
        <v>#N/A</v>
      </c>
      <c r="E200" s="232" t="e">
        <v>#N/A</v>
      </c>
      <c r="F200" s="232" t="e">
        <v>#N/A</v>
      </c>
      <c r="G200" s="232" t="e">
        <v>#N/A</v>
      </c>
    </row>
    <row r="201" spans="2:7">
      <c r="B201" s="31" t="e">
        <v>#N/A</v>
      </c>
      <c r="C201" s="232" t="e">
        <v>#N/A</v>
      </c>
      <c r="D201" s="232" t="e">
        <v>#N/A</v>
      </c>
      <c r="E201" s="232" t="e">
        <v>#N/A</v>
      </c>
      <c r="F201" s="232" t="e">
        <v>#N/A</v>
      </c>
      <c r="G201" s="232" t="e">
        <v>#N/A</v>
      </c>
    </row>
    <row r="202" spans="2:7">
      <c r="B202" s="31" t="e">
        <v>#N/A</v>
      </c>
      <c r="C202" s="232" t="e">
        <v>#N/A</v>
      </c>
      <c r="D202" s="232" t="e">
        <v>#N/A</v>
      </c>
      <c r="E202" s="232" t="e">
        <v>#N/A</v>
      </c>
      <c r="F202" s="232" t="e">
        <v>#N/A</v>
      </c>
      <c r="G202" s="232" t="e">
        <v>#N/A</v>
      </c>
    </row>
    <row r="203" spans="2:7">
      <c r="B203" s="31" t="e">
        <v>#N/A</v>
      </c>
      <c r="C203" s="232" t="e">
        <v>#N/A</v>
      </c>
      <c r="D203" s="232" t="e">
        <v>#N/A</v>
      </c>
      <c r="E203" s="232" t="e">
        <v>#N/A</v>
      </c>
      <c r="F203" s="232" t="e">
        <v>#N/A</v>
      </c>
      <c r="G203" s="232" t="e">
        <v>#N/A</v>
      </c>
    </row>
    <row r="204" spans="2:7">
      <c r="B204" s="31" t="e">
        <v>#N/A</v>
      </c>
      <c r="C204" s="232" t="e">
        <v>#N/A</v>
      </c>
      <c r="D204" s="232" t="e">
        <v>#N/A</v>
      </c>
      <c r="E204" s="232" t="e">
        <v>#N/A</v>
      </c>
      <c r="F204" s="232" t="e">
        <v>#N/A</v>
      </c>
      <c r="G204" s="232" t="e">
        <v>#N/A</v>
      </c>
    </row>
    <row r="205" spans="2:7">
      <c r="B205" s="31" t="e">
        <v>#N/A</v>
      </c>
      <c r="C205" s="232" t="e">
        <v>#N/A</v>
      </c>
      <c r="D205" s="232" t="e">
        <v>#N/A</v>
      </c>
      <c r="E205" s="232" t="e">
        <v>#N/A</v>
      </c>
      <c r="F205" s="232" t="e">
        <v>#N/A</v>
      </c>
      <c r="G205" s="232" t="e">
        <v>#N/A</v>
      </c>
    </row>
    <row r="206" spans="2:7">
      <c r="B206" s="31" t="e">
        <v>#N/A</v>
      </c>
      <c r="C206" s="232" t="e">
        <v>#N/A</v>
      </c>
      <c r="D206" s="232" t="e">
        <v>#N/A</v>
      </c>
      <c r="E206" s="232" t="e">
        <v>#N/A</v>
      </c>
      <c r="F206" s="232" t="e">
        <v>#N/A</v>
      </c>
      <c r="G206" s="232" t="e">
        <v>#N/A</v>
      </c>
    </row>
    <row r="207" spans="2:7">
      <c r="B207" s="31" t="e">
        <v>#N/A</v>
      </c>
      <c r="C207" s="232" t="e">
        <v>#N/A</v>
      </c>
      <c r="D207" s="232" t="e">
        <v>#N/A</v>
      </c>
      <c r="E207" s="232" t="e">
        <v>#N/A</v>
      </c>
      <c r="F207" s="232" t="e">
        <v>#N/A</v>
      </c>
      <c r="G207" s="232" t="e">
        <v>#N/A</v>
      </c>
    </row>
    <row r="208" spans="2:7">
      <c r="B208" s="31" t="e">
        <v>#N/A</v>
      </c>
      <c r="C208" s="232" t="e">
        <v>#N/A</v>
      </c>
      <c r="D208" s="232" t="e">
        <v>#N/A</v>
      </c>
      <c r="E208" s="232" t="e">
        <v>#N/A</v>
      </c>
      <c r="F208" s="232" t="e">
        <v>#N/A</v>
      </c>
      <c r="G208" s="232" t="e">
        <v>#N/A</v>
      </c>
    </row>
    <row r="209" spans="2:7">
      <c r="B209" s="31" t="e">
        <v>#N/A</v>
      </c>
      <c r="C209" s="232" t="e">
        <v>#N/A</v>
      </c>
      <c r="D209" s="232" t="e">
        <v>#N/A</v>
      </c>
      <c r="E209" s="232" t="e">
        <v>#N/A</v>
      </c>
      <c r="F209" s="232" t="e">
        <v>#N/A</v>
      </c>
      <c r="G209" s="232" t="e">
        <v>#N/A</v>
      </c>
    </row>
    <row r="210" spans="2:7">
      <c r="B210" s="31" t="e">
        <v>#N/A</v>
      </c>
      <c r="C210" s="232" t="e">
        <v>#N/A</v>
      </c>
      <c r="D210" s="232" t="e">
        <v>#N/A</v>
      </c>
      <c r="E210" s="232" t="e">
        <v>#N/A</v>
      </c>
      <c r="F210" s="232" t="e">
        <v>#N/A</v>
      </c>
      <c r="G210" s="232" t="e">
        <v>#N/A</v>
      </c>
    </row>
    <row r="211" spans="2:7">
      <c r="B211" s="31" t="e">
        <v>#N/A</v>
      </c>
      <c r="C211" s="232" t="e">
        <v>#N/A</v>
      </c>
      <c r="D211" s="232" t="e">
        <v>#N/A</v>
      </c>
      <c r="E211" s="232" t="e">
        <v>#N/A</v>
      </c>
      <c r="F211" s="232" t="e">
        <v>#N/A</v>
      </c>
      <c r="G211" s="232" t="e">
        <v>#N/A</v>
      </c>
    </row>
    <row r="212" spans="2:7">
      <c r="B212" s="31" t="e">
        <v>#N/A</v>
      </c>
      <c r="C212" s="232" t="e">
        <v>#N/A</v>
      </c>
      <c r="D212" s="232" t="e">
        <v>#N/A</v>
      </c>
      <c r="E212" s="232" t="e">
        <v>#N/A</v>
      </c>
      <c r="F212" s="232" t="e">
        <v>#N/A</v>
      </c>
      <c r="G212" s="232" t="e">
        <v>#N/A</v>
      </c>
    </row>
    <row r="213" spans="2:7">
      <c r="B213" s="31" t="e">
        <v>#N/A</v>
      </c>
      <c r="C213" s="232" t="e">
        <v>#N/A</v>
      </c>
      <c r="D213" s="232" t="e">
        <v>#N/A</v>
      </c>
      <c r="E213" s="232" t="e">
        <v>#N/A</v>
      </c>
      <c r="F213" s="232" t="e">
        <v>#N/A</v>
      </c>
      <c r="G213" s="232" t="e">
        <v>#N/A</v>
      </c>
    </row>
    <row r="214" spans="2:7">
      <c r="B214" s="31" t="e">
        <v>#N/A</v>
      </c>
      <c r="C214" s="232" t="e">
        <v>#N/A</v>
      </c>
      <c r="D214" s="232" t="e">
        <v>#N/A</v>
      </c>
      <c r="E214" s="232" t="e">
        <v>#N/A</v>
      </c>
      <c r="F214" s="232" t="e">
        <v>#N/A</v>
      </c>
      <c r="G214" s="232" t="e">
        <v>#N/A</v>
      </c>
    </row>
    <row r="215" spans="2:7">
      <c r="B215" s="31" t="e">
        <v>#N/A</v>
      </c>
      <c r="C215" s="232" t="e">
        <v>#N/A</v>
      </c>
      <c r="D215" s="232" t="e">
        <v>#N/A</v>
      </c>
      <c r="E215" s="232" t="e">
        <v>#N/A</v>
      </c>
      <c r="F215" s="232" t="e">
        <v>#N/A</v>
      </c>
      <c r="G215" s="232" t="e">
        <v>#N/A</v>
      </c>
    </row>
    <row r="216" spans="2:7">
      <c r="B216" s="31" t="e">
        <v>#N/A</v>
      </c>
      <c r="C216" s="232" t="e">
        <v>#N/A</v>
      </c>
      <c r="D216" s="232" t="e">
        <v>#N/A</v>
      </c>
      <c r="E216" s="232" t="e">
        <v>#N/A</v>
      </c>
      <c r="F216" s="232" t="e">
        <v>#N/A</v>
      </c>
      <c r="G216" s="232" t="e">
        <v>#N/A</v>
      </c>
    </row>
    <row r="217" spans="2:7">
      <c r="B217" s="31" t="e">
        <v>#N/A</v>
      </c>
      <c r="C217" s="232" t="e">
        <v>#N/A</v>
      </c>
      <c r="D217" s="232" t="e">
        <v>#N/A</v>
      </c>
      <c r="E217" s="232" t="e">
        <v>#N/A</v>
      </c>
      <c r="F217" s="232" t="e">
        <v>#N/A</v>
      </c>
      <c r="G217" s="232" t="e">
        <v>#N/A</v>
      </c>
    </row>
    <row r="218" spans="2:7">
      <c r="B218" s="31" t="e">
        <v>#N/A</v>
      </c>
      <c r="C218" s="232" t="e">
        <v>#N/A</v>
      </c>
      <c r="D218" s="232" t="e">
        <v>#N/A</v>
      </c>
      <c r="E218" s="232" t="e">
        <v>#N/A</v>
      </c>
      <c r="F218" s="232" t="e">
        <v>#N/A</v>
      </c>
      <c r="G218" s="232" t="e">
        <v>#N/A</v>
      </c>
    </row>
    <row r="219" spans="2:7">
      <c r="B219" s="31" t="e">
        <v>#N/A</v>
      </c>
      <c r="C219" s="232" t="e">
        <v>#N/A</v>
      </c>
      <c r="D219" s="232" t="e">
        <v>#N/A</v>
      </c>
      <c r="E219" s="232" t="e">
        <v>#N/A</v>
      </c>
      <c r="F219" s="232" t="e">
        <v>#N/A</v>
      </c>
      <c r="G219" s="232" t="e">
        <v>#N/A</v>
      </c>
    </row>
    <row r="220" spans="2:7">
      <c r="B220" s="31" t="e">
        <v>#N/A</v>
      </c>
      <c r="C220" s="232" t="e">
        <v>#N/A</v>
      </c>
      <c r="D220" s="232" t="e">
        <v>#N/A</v>
      </c>
      <c r="E220" s="232" t="e">
        <v>#N/A</v>
      </c>
      <c r="F220" s="232" t="e">
        <v>#N/A</v>
      </c>
      <c r="G220" s="232" t="e">
        <v>#N/A</v>
      </c>
    </row>
    <row r="221" spans="2:7">
      <c r="B221" s="31" t="e">
        <v>#N/A</v>
      </c>
      <c r="C221" s="232" t="e">
        <v>#N/A</v>
      </c>
      <c r="D221" s="232" t="e">
        <v>#N/A</v>
      </c>
      <c r="E221" s="232" t="e">
        <v>#N/A</v>
      </c>
      <c r="F221" s="232" t="e">
        <v>#N/A</v>
      </c>
      <c r="G221" s="232" t="e">
        <v>#N/A</v>
      </c>
    </row>
    <row r="222" spans="2:7">
      <c r="B222" s="31" t="e">
        <v>#N/A</v>
      </c>
      <c r="C222" s="232" t="e">
        <v>#N/A</v>
      </c>
      <c r="D222" s="232" t="e">
        <v>#N/A</v>
      </c>
      <c r="E222" s="232" t="e">
        <v>#N/A</v>
      </c>
      <c r="F222" s="232" t="e">
        <v>#N/A</v>
      </c>
      <c r="G222" s="232" t="e">
        <v>#N/A</v>
      </c>
    </row>
    <row r="223" spans="2:7">
      <c r="B223" s="31" t="e">
        <v>#N/A</v>
      </c>
      <c r="C223" s="232" t="e">
        <v>#N/A</v>
      </c>
      <c r="D223" s="232" t="e">
        <v>#N/A</v>
      </c>
      <c r="E223" s="232" t="e">
        <v>#N/A</v>
      </c>
      <c r="F223" s="232" t="e">
        <v>#N/A</v>
      </c>
      <c r="G223" s="232" t="e">
        <v>#N/A</v>
      </c>
    </row>
    <row r="224" spans="2:7">
      <c r="B224" s="31" t="e">
        <v>#N/A</v>
      </c>
      <c r="C224" s="232" t="e">
        <v>#N/A</v>
      </c>
      <c r="D224" s="232" t="e">
        <v>#N/A</v>
      </c>
      <c r="E224" s="232" t="e">
        <v>#N/A</v>
      </c>
      <c r="F224" s="232" t="e">
        <v>#N/A</v>
      </c>
      <c r="G224" s="232" t="e">
        <v>#N/A</v>
      </c>
    </row>
    <row r="225" spans="2:7">
      <c r="B225" s="31" t="e">
        <v>#N/A</v>
      </c>
      <c r="C225" s="232" t="e">
        <v>#N/A</v>
      </c>
      <c r="D225" s="232" t="e">
        <v>#N/A</v>
      </c>
      <c r="E225" s="232" t="e">
        <v>#N/A</v>
      </c>
      <c r="F225" s="232" t="e">
        <v>#N/A</v>
      </c>
      <c r="G225" s="232" t="e">
        <v>#N/A</v>
      </c>
    </row>
    <row r="226" spans="2:7">
      <c r="B226" s="31" t="e">
        <v>#N/A</v>
      </c>
      <c r="C226" s="232" t="e">
        <v>#N/A</v>
      </c>
      <c r="D226" s="232" t="e">
        <v>#N/A</v>
      </c>
      <c r="E226" s="232" t="e">
        <v>#N/A</v>
      </c>
      <c r="F226" s="232" t="e">
        <v>#N/A</v>
      </c>
      <c r="G226" s="232" t="e">
        <v>#N/A</v>
      </c>
    </row>
    <row r="227" spans="2:7">
      <c r="B227" s="31" t="e">
        <v>#N/A</v>
      </c>
      <c r="C227" s="232" t="e">
        <v>#N/A</v>
      </c>
      <c r="D227" s="232" t="e">
        <v>#N/A</v>
      </c>
      <c r="E227" s="232" t="e">
        <v>#N/A</v>
      </c>
      <c r="F227" s="232" t="e">
        <v>#N/A</v>
      </c>
      <c r="G227" s="232" t="e">
        <v>#N/A</v>
      </c>
    </row>
    <row r="228" spans="2:7">
      <c r="B228" s="31" t="e">
        <v>#N/A</v>
      </c>
      <c r="C228" s="232" t="e">
        <v>#N/A</v>
      </c>
      <c r="D228" s="232" t="e">
        <v>#N/A</v>
      </c>
      <c r="E228" s="232" t="e">
        <v>#N/A</v>
      </c>
      <c r="F228" s="232" t="e">
        <v>#N/A</v>
      </c>
      <c r="G228" s="232" t="e">
        <v>#N/A</v>
      </c>
    </row>
    <row r="229" spans="2:7">
      <c r="B229" s="31" t="e">
        <v>#N/A</v>
      </c>
      <c r="C229" s="232" t="e">
        <v>#N/A</v>
      </c>
      <c r="D229" s="232" t="e">
        <v>#N/A</v>
      </c>
      <c r="E229" s="232" t="e">
        <v>#N/A</v>
      </c>
      <c r="F229" s="232" t="e">
        <v>#N/A</v>
      </c>
      <c r="G229" s="232" t="e">
        <v>#N/A</v>
      </c>
    </row>
    <row r="230" spans="2:7">
      <c r="B230" s="31" t="e">
        <v>#N/A</v>
      </c>
      <c r="C230" s="232" t="e">
        <v>#N/A</v>
      </c>
      <c r="D230" s="232" t="e">
        <v>#N/A</v>
      </c>
      <c r="E230" s="232" t="e">
        <v>#N/A</v>
      </c>
      <c r="F230" s="232" t="e">
        <v>#N/A</v>
      </c>
      <c r="G230" s="232" t="e">
        <v>#N/A</v>
      </c>
    </row>
    <row r="231" spans="2:7">
      <c r="B231" s="31" t="e">
        <v>#N/A</v>
      </c>
      <c r="C231" s="232" t="e">
        <v>#N/A</v>
      </c>
      <c r="D231" s="232" t="e">
        <v>#N/A</v>
      </c>
      <c r="E231" s="232" t="e">
        <v>#N/A</v>
      </c>
      <c r="F231" s="232" t="e">
        <v>#N/A</v>
      </c>
      <c r="G231" s="232" t="e">
        <v>#N/A</v>
      </c>
    </row>
    <row r="232" spans="2:7">
      <c r="B232" s="31" t="e">
        <v>#N/A</v>
      </c>
      <c r="C232" s="232" t="e">
        <v>#N/A</v>
      </c>
      <c r="D232" s="232" t="e">
        <v>#N/A</v>
      </c>
      <c r="E232" s="232" t="e">
        <v>#N/A</v>
      </c>
      <c r="F232" s="232" t="e">
        <v>#N/A</v>
      </c>
      <c r="G232" s="232" t="e">
        <v>#N/A</v>
      </c>
    </row>
    <row r="233" spans="2:7">
      <c r="B233" s="31" t="e">
        <v>#N/A</v>
      </c>
      <c r="C233" s="232" t="e">
        <v>#N/A</v>
      </c>
      <c r="D233" s="232" t="e">
        <v>#N/A</v>
      </c>
      <c r="E233" s="232" t="e">
        <v>#N/A</v>
      </c>
      <c r="F233" s="232" t="e">
        <v>#N/A</v>
      </c>
      <c r="G233" s="232" t="e">
        <v>#N/A</v>
      </c>
    </row>
    <row r="234" spans="2:7">
      <c r="B234" s="31" t="e">
        <v>#N/A</v>
      </c>
      <c r="C234" s="232" t="e">
        <v>#N/A</v>
      </c>
      <c r="D234" s="232" t="e">
        <v>#N/A</v>
      </c>
      <c r="E234" s="232" t="e">
        <v>#N/A</v>
      </c>
      <c r="F234" s="232" t="e">
        <v>#N/A</v>
      </c>
      <c r="G234" s="232" t="e">
        <v>#N/A</v>
      </c>
    </row>
    <row r="235" spans="2:7">
      <c r="B235" s="31" t="e">
        <v>#N/A</v>
      </c>
      <c r="C235" s="232" t="e">
        <v>#N/A</v>
      </c>
      <c r="D235" s="232" t="e">
        <v>#N/A</v>
      </c>
      <c r="E235" s="232" t="e">
        <v>#N/A</v>
      </c>
      <c r="F235" s="232" t="e">
        <v>#N/A</v>
      </c>
      <c r="G235" s="232" t="e">
        <v>#N/A</v>
      </c>
    </row>
    <row r="236" spans="2:7">
      <c r="B236" s="31" t="e">
        <v>#N/A</v>
      </c>
      <c r="C236" s="232" t="e">
        <v>#N/A</v>
      </c>
      <c r="D236" s="232" t="e">
        <v>#N/A</v>
      </c>
      <c r="E236" s="232" t="e">
        <v>#N/A</v>
      </c>
      <c r="F236" s="232" t="e">
        <v>#N/A</v>
      </c>
      <c r="G236" s="232" t="e">
        <v>#N/A</v>
      </c>
    </row>
    <row r="237" spans="2:7">
      <c r="B237" s="31" t="e">
        <v>#N/A</v>
      </c>
      <c r="C237" s="232" t="e">
        <v>#N/A</v>
      </c>
      <c r="D237" s="232" t="e">
        <v>#N/A</v>
      </c>
      <c r="E237" s="232" t="e">
        <v>#N/A</v>
      </c>
      <c r="F237" s="232" t="e">
        <v>#N/A</v>
      </c>
      <c r="G237" s="232" t="e">
        <v>#N/A</v>
      </c>
    </row>
    <row r="238" spans="2:7">
      <c r="B238" s="31" t="e">
        <v>#N/A</v>
      </c>
      <c r="C238" s="232" t="e">
        <v>#N/A</v>
      </c>
      <c r="D238" s="232" t="e">
        <v>#N/A</v>
      </c>
      <c r="E238" s="232" t="e">
        <v>#N/A</v>
      </c>
      <c r="F238" s="232" t="e">
        <v>#N/A</v>
      </c>
      <c r="G238" s="232" t="e">
        <v>#N/A</v>
      </c>
    </row>
    <row r="239" spans="2:7">
      <c r="B239" s="31" t="e">
        <v>#N/A</v>
      </c>
      <c r="C239" s="232" t="e">
        <v>#N/A</v>
      </c>
      <c r="D239" s="232" t="e">
        <v>#N/A</v>
      </c>
      <c r="E239" s="232" t="e">
        <v>#N/A</v>
      </c>
      <c r="F239" s="232" t="e">
        <v>#N/A</v>
      </c>
      <c r="G239" s="232" t="e">
        <v>#N/A</v>
      </c>
    </row>
    <row r="240" spans="2:7">
      <c r="B240" s="31" t="e">
        <v>#N/A</v>
      </c>
      <c r="C240" s="232" t="e">
        <v>#N/A</v>
      </c>
      <c r="D240" s="232" t="e">
        <v>#N/A</v>
      </c>
      <c r="E240" s="232" t="e">
        <v>#N/A</v>
      </c>
      <c r="F240" s="232" t="e">
        <v>#N/A</v>
      </c>
      <c r="G240" s="232" t="e">
        <v>#N/A</v>
      </c>
    </row>
    <row r="241" spans="2:7">
      <c r="B241" s="31" t="e">
        <v>#N/A</v>
      </c>
      <c r="C241" s="232" t="e">
        <v>#N/A</v>
      </c>
      <c r="D241" s="232" t="e">
        <v>#N/A</v>
      </c>
      <c r="E241" s="232" t="e">
        <v>#N/A</v>
      </c>
      <c r="F241" s="232" t="e">
        <v>#N/A</v>
      </c>
      <c r="G241" s="232" t="e">
        <v>#N/A</v>
      </c>
    </row>
    <row r="242" spans="2:7">
      <c r="B242" s="31" t="e">
        <v>#N/A</v>
      </c>
      <c r="C242" s="232" t="e">
        <v>#N/A</v>
      </c>
      <c r="D242" s="232" t="e">
        <v>#N/A</v>
      </c>
      <c r="E242" s="232" t="e">
        <v>#N/A</v>
      </c>
      <c r="F242" s="232" t="e">
        <v>#N/A</v>
      </c>
      <c r="G242" s="232" t="e">
        <v>#N/A</v>
      </c>
    </row>
    <row r="243" spans="2:7">
      <c r="B243" s="31" t="e">
        <v>#N/A</v>
      </c>
      <c r="C243" s="232" t="e">
        <v>#N/A</v>
      </c>
      <c r="D243" s="232" t="e">
        <v>#N/A</v>
      </c>
      <c r="E243" s="232" t="e">
        <v>#N/A</v>
      </c>
      <c r="F243" s="232" t="e">
        <v>#N/A</v>
      </c>
      <c r="G243" s="232" t="e">
        <v>#N/A</v>
      </c>
    </row>
    <row r="244" spans="2:7">
      <c r="B244" s="31" t="e">
        <v>#N/A</v>
      </c>
      <c r="C244" s="232" t="e">
        <v>#N/A</v>
      </c>
      <c r="D244" s="232" t="e">
        <v>#N/A</v>
      </c>
      <c r="E244" s="232" t="e">
        <v>#N/A</v>
      </c>
      <c r="F244" s="232" t="e">
        <v>#N/A</v>
      </c>
      <c r="G244" s="232" t="e">
        <v>#N/A</v>
      </c>
    </row>
    <row r="245" spans="2:7">
      <c r="B245" s="31" t="e">
        <v>#N/A</v>
      </c>
      <c r="C245" s="232" t="e">
        <v>#N/A</v>
      </c>
      <c r="D245" s="232" t="e">
        <v>#N/A</v>
      </c>
      <c r="E245" s="232" t="e">
        <v>#N/A</v>
      </c>
      <c r="F245" s="232" t="e">
        <v>#N/A</v>
      </c>
      <c r="G245" s="232" t="e">
        <v>#N/A</v>
      </c>
    </row>
    <row r="246" spans="2:7">
      <c r="B246" s="31" t="e">
        <v>#N/A</v>
      </c>
      <c r="C246" s="232" t="e">
        <v>#N/A</v>
      </c>
      <c r="D246" s="232" t="e">
        <v>#N/A</v>
      </c>
      <c r="E246" s="232" t="e">
        <v>#N/A</v>
      </c>
      <c r="F246" s="232" t="e">
        <v>#N/A</v>
      </c>
      <c r="G246" s="232" t="e">
        <v>#N/A</v>
      </c>
    </row>
    <row r="247" spans="2:7">
      <c r="B247" s="31" t="e">
        <v>#N/A</v>
      </c>
      <c r="C247" s="232" t="e">
        <v>#N/A</v>
      </c>
      <c r="D247" s="232" t="e">
        <v>#N/A</v>
      </c>
      <c r="E247" s="232" t="e">
        <v>#N/A</v>
      </c>
      <c r="F247" s="232" t="e">
        <v>#N/A</v>
      </c>
      <c r="G247" s="232" t="e">
        <v>#N/A</v>
      </c>
    </row>
    <row r="248" spans="2:7">
      <c r="B248" s="31" t="e">
        <v>#N/A</v>
      </c>
      <c r="C248" s="232" t="e">
        <v>#N/A</v>
      </c>
      <c r="D248" s="232" t="e">
        <v>#N/A</v>
      </c>
      <c r="E248" s="232" t="e">
        <v>#N/A</v>
      </c>
      <c r="F248" s="232" t="e">
        <v>#N/A</v>
      </c>
      <c r="G248" s="232" t="e">
        <v>#N/A</v>
      </c>
    </row>
    <row r="249" spans="2:7">
      <c r="B249" s="31" t="e">
        <v>#N/A</v>
      </c>
      <c r="C249" s="232" t="e">
        <v>#N/A</v>
      </c>
      <c r="D249" s="232" t="e">
        <v>#N/A</v>
      </c>
      <c r="E249" s="232" t="e">
        <v>#N/A</v>
      </c>
      <c r="F249" s="232" t="e">
        <v>#N/A</v>
      </c>
      <c r="G249" s="232" t="e">
        <v>#N/A</v>
      </c>
    </row>
    <row r="250" spans="2:7">
      <c r="B250" s="31" t="e">
        <v>#N/A</v>
      </c>
      <c r="C250" s="232" t="e">
        <v>#N/A</v>
      </c>
      <c r="D250" s="232" t="e">
        <v>#N/A</v>
      </c>
      <c r="E250" s="232" t="e">
        <v>#N/A</v>
      </c>
      <c r="F250" s="232" t="e">
        <v>#N/A</v>
      </c>
      <c r="G250" s="232" t="e">
        <v>#N/A</v>
      </c>
    </row>
    <row r="251" spans="2:7">
      <c r="B251" s="31" t="e">
        <v>#N/A</v>
      </c>
      <c r="C251" s="232" t="e">
        <v>#N/A</v>
      </c>
      <c r="D251" s="232" t="e">
        <v>#N/A</v>
      </c>
      <c r="E251" s="232" t="e">
        <v>#N/A</v>
      </c>
      <c r="F251" s="232" t="e">
        <v>#N/A</v>
      </c>
      <c r="G251" s="232" t="e">
        <v>#N/A</v>
      </c>
    </row>
    <row r="252" spans="2:7">
      <c r="B252" s="31" t="e">
        <v>#N/A</v>
      </c>
      <c r="C252" s="232" t="e">
        <v>#N/A</v>
      </c>
      <c r="D252" s="232" t="e">
        <v>#N/A</v>
      </c>
      <c r="E252" s="232" t="e">
        <v>#N/A</v>
      </c>
      <c r="F252" s="232" t="e">
        <v>#N/A</v>
      </c>
      <c r="G252" s="232" t="e">
        <v>#N/A</v>
      </c>
    </row>
    <row r="253" spans="2:7">
      <c r="B253" s="31" t="e">
        <v>#N/A</v>
      </c>
      <c r="C253" s="232" t="e">
        <v>#N/A</v>
      </c>
      <c r="D253" s="232" t="e">
        <v>#N/A</v>
      </c>
      <c r="E253" s="232" t="e">
        <v>#N/A</v>
      </c>
      <c r="F253" s="232" t="e">
        <v>#N/A</v>
      </c>
      <c r="G253" s="232" t="e">
        <v>#N/A</v>
      </c>
    </row>
    <row r="254" spans="2:7">
      <c r="B254" s="31" t="e">
        <v>#N/A</v>
      </c>
      <c r="C254" s="232" t="e">
        <v>#N/A</v>
      </c>
      <c r="D254" s="232" t="e">
        <v>#N/A</v>
      </c>
      <c r="E254" s="232" t="e">
        <v>#N/A</v>
      </c>
      <c r="F254" s="232" t="e">
        <v>#N/A</v>
      </c>
      <c r="G254" s="232" t="e">
        <v>#N/A</v>
      </c>
    </row>
    <row r="255" spans="2:7">
      <c r="B255" s="31" t="e">
        <v>#N/A</v>
      </c>
      <c r="C255" s="232" t="e">
        <v>#N/A</v>
      </c>
      <c r="D255" s="232" t="e">
        <v>#N/A</v>
      </c>
      <c r="E255" s="232" t="e">
        <v>#N/A</v>
      </c>
      <c r="F255" s="232" t="e">
        <v>#N/A</v>
      </c>
      <c r="G255" s="232" t="e">
        <v>#N/A</v>
      </c>
    </row>
    <row r="256" spans="2:7">
      <c r="B256" s="31" t="e">
        <v>#N/A</v>
      </c>
      <c r="C256" s="232" t="e">
        <v>#N/A</v>
      </c>
      <c r="D256" s="232" t="e">
        <v>#N/A</v>
      </c>
      <c r="E256" s="232" t="e">
        <v>#N/A</v>
      </c>
      <c r="F256" s="232" t="e">
        <v>#N/A</v>
      </c>
      <c r="G256" s="232" t="e">
        <v>#N/A</v>
      </c>
    </row>
    <row r="257" spans="2:7">
      <c r="B257" s="31" t="e">
        <v>#N/A</v>
      </c>
      <c r="C257" s="232" t="e">
        <v>#N/A</v>
      </c>
      <c r="D257" s="232" t="e">
        <v>#N/A</v>
      </c>
      <c r="E257" s="232" t="e">
        <v>#N/A</v>
      </c>
      <c r="F257" s="232" t="e">
        <v>#N/A</v>
      </c>
      <c r="G257" s="232" t="e">
        <v>#N/A</v>
      </c>
    </row>
    <row r="258" spans="2:7">
      <c r="B258" s="31" t="e">
        <v>#N/A</v>
      </c>
      <c r="C258" s="232" t="e">
        <v>#N/A</v>
      </c>
      <c r="D258" s="232" t="e">
        <v>#N/A</v>
      </c>
      <c r="E258" s="232" t="e">
        <v>#N/A</v>
      </c>
      <c r="F258" s="232" t="e">
        <v>#N/A</v>
      </c>
      <c r="G258" s="232" t="e">
        <v>#N/A</v>
      </c>
    </row>
    <row r="259" spans="2:7">
      <c r="B259" s="31" t="e">
        <v>#N/A</v>
      </c>
      <c r="C259" s="232" t="e">
        <v>#N/A</v>
      </c>
      <c r="D259" s="232" t="e">
        <v>#N/A</v>
      </c>
      <c r="E259" s="232" t="e">
        <v>#N/A</v>
      </c>
      <c r="F259" s="232" t="e">
        <v>#N/A</v>
      </c>
      <c r="G259" s="232" t="e">
        <v>#N/A</v>
      </c>
    </row>
    <row r="260" spans="2:7">
      <c r="B260" s="31" t="e">
        <v>#N/A</v>
      </c>
      <c r="C260" s="232" t="e">
        <v>#N/A</v>
      </c>
      <c r="D260" s="232" t="e">
        <v>#N/A</v>
      </c>
      <c r="E260" s="232" t="e">
        <v>#N/A</v>
      </c>
      <c r="F260" s="232" t="e">
        <v>#N/A</v>
      </c>
      <c r="G260" s="232" t="e">
        <v>#N/A</v>
      </c>
    </row>
    <row r="261" spans="2:7">
      <c r="B261" s="31" t="e">
        <v>#N/A</v>
      </c>
      <c r="C261" s="232" t="e">
        <v>#N/A</v>
      </c>
      <c r="D261" s="232" t="e">
        <v>#N/A</v>
      </c>
      <c r="E261" s="232" t="e">
        <v>#N/A</v>
      </c>
      <c r="F261" s="232" t="e">
        <v>#N/A</v>
      </c>
      <c r="G261" s="232" t="e">
        <v>#N/A</v>
      </c>
    </row>
    <row r="262" spans="2:7">
      <c r="B262" s="31" t="e">
        <v>#N/A</v>
      </c>
      <c r="C262" s="232" t="e">
        <v>#N/A</v>
      </c>
      <c r="D262" s="232" t="e">
        <v>#N/A</v>
      </c>
      <c r="E262" s="232" t="e">
        <v>#N/A</v>
      </c>
      <c r="F262" s="232" t="e">
        <v>#N/A</v>
      </c>
      <c r="G262" s="232" t="e">
        <v>#N/A</v>
      </c>
    </row>
    <row r="263" spans="2:7">
      <c r="B263" s="31" t="e">
        <v>#N/A</v>
      </c>
      <c r="C263" s="232" t="e">
        <v>#N/A</v>
      </c>
      <c r="D263" s="232" t="e">
        <v>#N/A</v>
      </c>
      <c r="E263" s="232" t="e">
        <v>#N/A</v>
      </c>
      <c r="F263" s="232" t="e">
        <v>#N/A</v>
      </c>
      <c r="G263" s="232" t="e">
        <v>#N/A</v>
      </c>
    </row>
    <row r="264" spans="2:7">
      <c r="B264" s="31" t="e">
        <v>#N/A</v>
      </c>
      <c r="C264" s="232" t="e">
        <v>#N/A</v>
      </c>
      <c r="D264" s="232" t="e">
        <v>#N/A</v>
      </c>
      <c r="E264" s="232" t="e">
        <v>#N/A</v>
      </c>
      <c r="F264" s="232" t="e">
        <v>#N/A</v>
      </c>
      <c r="G264" s="232" t="e">
        <v>#N/A</v>
      </c>
    </row>
    <row r="265" spans="2:7">
      <c r="B265" s="31" t="e">
        <v>#N/A</v>
      </c>
      <c r="C265" s="232" t="e">
        <v>#N/A</v>
      </c>
      <c r="D265" s="232" t="e">
        <v>#N/A</v>
      </c>
      <c r="E265" s="232" t="e">
        <v>#N/A</v>
      </c>
      <c r="F265" s="232" t="e">
        <v>#N/A</v>
      </c>
      <c r="G265" s="232" t="e">
        <v>#N/A</v>
      </c>
    </row>
    <row r="266" spans="2:7">
      <c r="B266" s="31" t="e">
        <v>#N/A</v>
      </c>
      <c r="C266" s="232" t="e">
        <v>#N/A</v>
      </c>
      <c r="D266" s="232" t="e">
        <v>#N/A</v>
      </c>
      <c r="E266" s="232" t="e">
        <v>#N/A</v>
      </c>
      <c r="F266" s="232" t="e">
        <v>#N/A</v>
      </c>
      <c r="G266" s="232" t="e">
        <v>#N/A</v>
      </c>
    </row>
    <row r="267" spans="2:7">
      <c r="B267" s="31" t="e">
        <v>#N/A</v>
      </c>
      <c r="C267" s="232" t="e">
        <v>#N/A</v>
      </c>
      <c r="D267" s="232" t="e">
        <v>#N/A</v>
      </c>
      <c r="E267" s="232" t="e">
        <v>#N/A</v>
      </c>
      <c r="F267" s="232" t="e">
        <v>#N/A</v>
      </c>
      <c r="G267" s="232" t="e">
        <v>#N/A</v>
      </c>
    </row>
    <row r="268" spans="2:7">
      <c r="B268" s="31" t="e">
        <v>#N/A</v>
      </c>
      <c r="C268" s="232" t="e">
        <v>#N/A</v>
      </c>
      <c r="D268" s="232" t="e">
        <v>#N/A</v>
      </c>
      <c r="E268" s="232" t="e">
        <v>#N/A</v>
      </c>
      <c r="F268" s="232" t="e">
        <v>#N/A</v>
      </c>
      <c r="G268" s="232" t="e">
        <v>#N/A</v>
      </c>
    </row>
    <row r="269" spans="2:7">
      <c r="B269" s="31" t="e">
        <v>#N/A</v>
      </c>
      <c r="C269" s="232" t="e">
        <v>#N/A</v>
      </c>
      <c r="D269" s="232" t="e">
        <v>#N/A</v>
      </c>
      <c r="E269" s="232" t="e">
        <v>#N/A</v>
      </c>
      <c r="F269" s="232" t="e">
        <v>#N/A</v>
      </c>
      <c r="G269" s="232" t="e">
        <v>#N/A</v>
      </c>
    </row>
    <row r="270" spans="2:7">
      <c r="B270" s="31" t="e">
        <v>#N/A</v>
      </c>
      <c r="C270" s="232" t="e">
        <v>#N/A</v>
      </c>
      <c r="D270" s="232" t="e">
        <v>#N/A</v>
      </c>
      <c r="E270" s="232" t="e">
        <v>#N/A</v>
      </c>
      <c r="F270" s="232" t="e">
        <v>#N/A</v>
      </c>
      <c r="G270" s="232" t="e">
        <v>#N/A</v>
      </c>
    </row>
    <row r="271" spans="2:7">
      <c r="B271" s="31" t="e">
        <v>#N/A</v>
      </c>
      <c r="C271" s="232" t="e">
        <v>#N/A</v>
      </c>
      <c r="D271" s="232" t="e">
        <v>#N/A</v>
      </c>
      <c r="E271" s="232" t="e">
        <v>#N/A</v>
      </c>
      <c r="F271" s="232" t="e">
        <v>#N/A</v>
      </c>
      <c r="G271" s="232" t="e">
        <v>#N/A</v>
      </c>
    </row>
    <row r="272" spans="2:7">
      <c r="B272" s="31" t="e">
        <v>#N/A</v>
      </c>
      <c r="C272" s="232" t="e">
        <v>#N/A</v>
      </c>
      <c r="D272" s="232" t="e">
        <v>#N/A</v>
      </c>
      <c r="E272" s="232" t="e">
        <v>#N/A</v>
      </c>
      <c r="F272" s="232" t="e">
        <v>#N/A</v>
      </c>
      <c r="G272" s="232" t="e">
        <v>#N/A</v>
      </c>
    </row>
    <row r="273" spans="2:7">
      <c r="B273" s="31" t="e">
        <v>#N/A</v>
      </c>
      <c r="C273" s="232" t="e">
        <v>#N/A</v>
      </c>
      <c r="D273" s="232" t="e">
        <v>#N/A</v>
      </c>
      <c r="E273" s="232" t="e">
        <v>#N/A</v>
      </c>
      <c r="F273" s="232" t="e">
        <v>#N/A</v>
      </c>
      <c r="G273" s="232" t="e">
        <v>#N/A</v>
      </c>
    </row>
    <row r="274" spans="2:7">
      <c r="B274" s="31" t="e">
        <v>#N/A</v>
      </c>
      <c r="C274" s="232" t="e">
        <v>#N/A</v>
      </c>
      <c r="D274" s="232" t="e">
        <v>#N/A</v>
      </c>
      <c r="E274" s="232" t="e">
        <v>#N/A</v>
      </c>
      <c r="F274" s="232" t="e">
        <v>#N/A</v>
      </c>
      <c r="G274" s="232" t="e">
        <v>#N/A</v>
      </c>
    </row>
    <row r="275" spans="2:7">
      <c r="B275" s="31" t="e">
        <v>#N/A</v>
      </c>
      <c r="C275" s="232" t="e">
        <v>#N/A</v>
      </c>
      <c r="D275" s="232" t="e">
        <v>#N/A</v>
      </c>
      <c r="E275" s="232" t="e">
        <v>#N/A</v>
      </c>
      <c r="F275" s="232" t="e">
        <v>#N/A</v>
      </c>
      <c r="G275" s="232" t="e">
        <v>#N/A</v>
      </c>
    </row>
    <row r="276" spans="2:7">
      <c r="B276" s="31" t="e">
        <v>#N/A</v>
      </c>
      <c r="C276" s="232" t="e">
        <v>#N/A</v>
      </c>
      <c r="D276" s="232" t="e">
        <v>#N/A</v>
      </c>
      <c r="E276" s="232" t="e">
        <v>#N/A</v>
      </c>
      <c r="F276" s="232" t="e">
        <v>#N/A</v>
      </c>
      <c r="G276" s="232" t="e">
        <v>#N/A</v>
      </c>
    </row>
    <row r="277" spans="2:7">
      <c r="B277" s="31" t="e">
        <v>#N/A</v>
      </c>
      <c r="C277" s="232" t="e">
        <v>#N/A</v>
      </c>
      <c r="D277" s="232" t="e">
        <v>#N/A</v>
      </c>
      <c r="E277" s="232" t="e">
        <v>#N/A</v>
      </c>
      <c r="F277" s="232" t="e">
        <v>#N/A</v>
      </c>
      <c r="G277" s="232" t="e">
        <v>#N/A</v>
      </c>
    </row>
    <row r="278" spans="2:7">
      <c r="B278" s="31" t="e">
        <v>#N/A</v>
      </c>
      <c r="C278" s="232" t="e">
        <v>#N/A</v>
      </c>
      <c r="D278" s="232" t="e">
        <v>#N/A</v>
      </c>
      <c r="E278" s="232" t="e">
        <v>#N/A</v>
      </c>
      <c r="F278" s="232" t="e">
        <v>#N/A</v>
      </c>
      <c r="G278" s="232" t="e">
        <v>#N/A</v>
      </c>
    </row>
    <row r="279" spans="2:7">
      <c r="B279" s="31" t="e">
        <v>#N/A</v>
      </c>
      <c r="C279" s="232" t="e">
        <v>#N/A</v>
      </c>
      <c r="D279" s="232" t="e">
        <v>#N/A</v>
      </c>
      <c r="E279" s="232" t="e">
        <v>#N/A</v>
      </c>
      <c r="F279" s="232" t="e">
        <v>#N/A</v>
      </c>
      <c r="G279" s="232" t="e">
        <v>#N/A</v>
      </c>
    </row>
    <row r="280" spans="2:7">
      <c r="B280" s="31" t="e">
        <v>#N/A</v>
      </c>
      <c r="C280" s="232" t="e">
        <v>#N/A</v>
      </c>
      <c r="D280" s="232" t="e">
        <v>#N/A</v>
      </c>
      <c r="E280" s="232" t="e">
        <v>#N/A</v>
      </c>
      <c r="F280" s="232" t="e">
        <v>#N/A</v>
      </c>
      <c r="G280" s="232" t="e">
        <v>#N/A</v>
      </c>
    </row>
    <row r="281" spans="2:7">
      <c r="B281" s="31" t="e">
        <v>#N/A</v>
      </c>
      <c r="C281" s="232" t="e">
        <v>#N/A</v>
      </c>
      <c r="D281" s="232" t="e">
        <v>#N/A</v>
      </c>
      <c r="E281" s="232" t="e">
        <v>#N/A</v>
      </c>
      <c r="F281" s="232" t="e">
        <v>#N/A</v>
      </c>
      <c r="G281" s="232" t="e">
        <v>#N/A</v>
      </c>
    </row>
    <row r="282" spans="2:7">
      <c r="B282" s="31" t="e">
        <v>#N/A</v>
      </c>
      <c r="C282" s="232" t="e">
        <v>#N/A</v>
      </c>
      <c r="D282" s="232" t="e">
        <v>#N/A</v>
      </c>
      <c r="E282" s="232" t="e">
        <v>#N/A</v>
      </c>
      <c r="F282" s="232" t="e">
        <v>#N/A</v>
      </c>
      <c r="G282" s="232" t="e">
        <v>#N/A</v>
      </c>
    </row>
    <row r="283" spans="2:7">
      <c r="B283" s="31" t="e">
        <v>#N/A</v>
      </c>
      <c r="C283" s="232" t="e">
        <v>#N/A</v>
      </c>
      <c r="D283" s="232" t="e">
        <v>#N/A</v>
      </c>
      <c r="E283" s="232" t="e">
        <v>#N/A</v>
      </c>
      <c r="F283" s="232" t="e">
        <v>#N/A</v>
      </c>
      <c r="G283" s="232" t="e">
        <v>#N/A</v>
      </c>
    </row>
    <row r="284" spans="2:7">
      <c r="B284" s="31" t="e">
        <v>#N/A</v>
      </c>
      <c r="C284" s="232" t="e">
        <v>#N/A</v>
      </c>
      <c r="D284" s="232" t="e">
        <v>#N/A</v>
      </c>
      <c r="E284" s="232" t="e">
        <v>#N/A</v>
      </c>
      <c r="F284" s="232" t="e">
        <v>#N/A</v>
      </c>
      <c r="G284" s="232" t="e">
        <v>#N/A</v>
      </c>
    </row>
    <row r="285" spans="2:7">
      <c r="B285" s="31" t="e">
        <v>#N/A</v>
      </c>
      <c r="C285" s="232" t="e">
        <v>#N/A</v>
      </c>
      <c r="D285" s="232" t="e">
        <v>#N/A</v>
      </c>
      <c r="E285" s="232" t="e">
        <v>#N/A</v>
      </c>
      <c r="F285" s="232" t="e">
        <v>#N/A</v>
      </c>
      <c r="G285" s="232" t="e">
        <v>#N/A</v>
      </c>
    </row>
    <row r="286" spans="2:7">
      <c r="B286" s="31" t="e">
        <v>#N/A</v>
      </c>
      <c r="C286" s="232" t="e">
        <v>#N/A</v>
      </c>
      <c r="D286" s="232" t="e">
        <v>#N/A</v>
      </c>
      <c r="E286" s="232" t="e">
        <v>#N/A</v>
      </c>
      <c r="F286" s="232" t="e">
        <v>#N/A</v>
      </c>
      <c r="G286" s="232" t="e">
        <v>#N/A</v>
      </c>
    </row>
    <row r="287" spans="2:7">
      <c r="B287" s="31" t="e">
        <v>#N/A</v>
      </c>
      <c r="C287" s="232" t="e">
        <v>#N/A</v>
      </c>
      <c r="D287" s="232" t="e">
        <v>#N/A</v>
      </c>
      <c r="E287" s="232" t="e">
        <v>#N/A</v>
      </c>
      <c r="F287" s="232" t="e">
        <v>#N/A</v>
      </c>
      <c r="G287" s="232" t="e">
        <v>#N/A</v>
      </c>
    </row>
    <row r="288" spans="2:7">
      <c r="B288" s="31" t="e">
        <v>#N/A</v>
      </c>
      <c r="C288" s="232" t="e">
        <v>#N/A</v>
      </c>
      <c r="D288" s="232" t="e">
        <v>#N/A</v>
      </c>
      <c r="E288" s="232" t="e">
        <v>#N/A</v>
      </c>
      <c r="F288" s="232" t="e">
        <v>#N/A</v>
      </c>
      <c r="G288" s="232" t="e">
        <v>#N/A</v>
      </c>
    </row>
    <row r="289" spans="2:7">
      <c r="B289" s="31" t="e">
        <v>#N/A</v>
      </c>
      <c r="C289" s="232" t="e">
        <v>#N/A</v>
      </c>
      <c r="D289" s="232" t="e">
        <v>#N/A</v>
      </c>
      <c r="E289" s="232" t="e">
        <v>#N/A</v>
      </c>
      <c r="F289" s="232" t="e">
        <v>#N/A</v>
      </c>
      <c r="G289" s="232" t="e">
        <v>#N/A</v>
      </c>
    </row>
    <row r="290" spans="2:7">
      <c r="B290" s="31" t="e">
        <v>#N/A</v>
      </c>
      <c r="C290" s="232" t="e">
        <v>#N/A</v>
      </c>
      <c r="D290" s="232" t="e">
        <v>#N/A</v>
      </c>
      <c r="E290" s="232" t="e">
        <v>#N/A</v>
      </c>
      <c r="F290" s="232" t="e">
        <v>#N/A</v>
      </c>
      <c r="G290" s="232" t="e">
        <v>#N/A</v>
      </c>
    </row>
    <row r="291" spans="2:7">
      <c r="B291" s="31" t="e">
        <v>#N/A</v>
      </c>
      <c r="C291" s="232" t="e">
        <v>#N/A</v>
      </c>
      <c r="D291" s="232" t="e">
        <v>#N/A</v>
      </c>
      <c r="E291" s="232" t="e">
        <v>#N/A</v>
      </c>
      <c r="F291" s="232" t="e">
        <v>#N/A</v>
      </c>
      <c r="G291" s="232" t="e">
        <v>#N/A</v>
      </c>
    </row>
    <row r="292" spans="2:7">
      <c r="B292" s="31" t="e">
        <v>#N/A</v>
      </c>
      <c r="C292" s="232" t="e">
        <v>#N/A</v>
      </c>
      <c r="D292" s="232" t="e">
        <v>#N/A</v>
      </c>
      <c r="E292" s="232" t="e">
        <v>#N/A</v>
      </c>
      <c r="F292" s="232" t="e">
        <v>#N/A</v>
      </c>
      <c r="G292" s="232" t="e">
        <v>#N/A</v>
      </c>
    </row>
    <row r="293" spans="2:7">
      <c r="B293" s="31" t="e">
        <v>#N/A</v>
      </c>
      <c r="C293" s="232" t="e">
        <v>#N/A</v>
      </c>
      <c r="D293" s="232" t="e">
        <v>#N/A</v>
      </c>
      <c r="E293" s="232" t="e">
        <v>#N/A</v>
      </c>
      <c r="F293" s="232" t="e">
        <v>#N/A</v>
      </c>
      <c r="G293" s="232" t="e">
        <v>#N/A</v>
      </c>
    </row>
    <row r="294" spans="2:7">
      <c r="B294" s="31" t="e">
        <v>#N/A</v>
      </c>
      <c r="C294" s="232" t="e">
        <v>#N/A</v>
      </c>
      <c r="D294" s="232" t="e">
        <v>#N/A</v>
      </c>
      <c r="E294" s="232" t="e">
        <v>#N/A</v>
      </c>
      <c r="F294" s="232" t="e">
        <v>#N/A</v>
      </c>
      <c r="G294" s="232" t="e">
        <v>#N/A</v>
      </c>
    </row>
    <row r="295" spans="2:7">
      <c r="B295" s="31" t="e">
        <v>#N/A</v>
      </c>
      <c r="C295" s="232" t="e">
        <v>#N/A</v>
      </c>
      <c r="D295" s="232" t="e">
        <v>#N/A</v>
      </c>
      <c r="E295" s="232" t="e">
        <v>#N/A</v>
      </c>
      <c r="F295" s="232" t="e">
        <v>#N/A</v>
      </c>
      <c r="G295" s="232" t="e">
        <v>#N/A</v>
      </c>
    </row>
    <row r="296" spans="2:7">
      <c r="B296" s="31" t="e">
        <v>#N/A</v>
      </c>
      <c r="C296" s="232" t="e">
        <v>#N/A</v>
      </c>
      <c r="D296" s="232" t="e">
        <v>#N/A</v>
      </c>
      <c r="E296" s="232" t="e">
        <v>#N/A</v>
      </c>
      <c r="F296" s="232" t="e">
        <v>#N/A</v>
      </c>
      <c r="G296" s="232" t="e">
        <v>#N/A</v>
      </c>
    </row>
    <row r="297" spans="2:7">
      <c r="B297" s="31" t="e">
        <v>#N/A</v>
      </c>
      <c r="C297" s="232" t="e">
        <v>#N/A</v>
      </c>
      <c r="D297" s="232" t="e">
        <v>#N/A</v>
      </c>
      <c r="E297" s="232" t="e">
        <v>#N/A</v>
      </c>
      <c r="F297" s="232" t="e">
        <v>#N/A</v>
      </c>
      <c r="G297" s="232" t="e">
        <v>#N/A</v>
      </c>
    </row>
    <row r="298" spans="2:7">
      <c r="B298" s="31" t="e">
        <v>#N/A</v>
      </c>
      <c r="C298" s="232" t="e">
        <v>#N/A</v>
      </c>
      <c r="D298" s="232" t="e">
        <v>#N/A</v>
      </c>
      <c r="E298" s="232" t="e">
        <v>#N/A</v>
      </c>
      <c r="F298" s="232" t="e">
        <v>#N/A</v>
      </c>
      <c r="G298" s="232" t="e">
        <v>#N/A</v>
      </c>
    </row>
    <row r="299" spans="2:7">
      <c r="B299" s="31" t="e">
        <v>#N/A</v>
      </c>
      <c r="C299" s="232" t="e">
        <v>#N/A</v>
      </c>
      <c r="D299" s="232" t="e">
        <v>#N/A</v>
      </c>
      <c r="E299" s="232" t="e">
        <v>#N/A</v>
      </c>
      <c r="F299" s="232" t="e">
        <v>#N/A</v>
      </c>
      <c r="G299" s="232" t="e">
        <v>#N/A</v>
      </c>
    </row>
    <row r="300" spans="2:7">
      <c r="B300" s="31" t="e">
        <v>#N/A</v>
      </c>
      <c r="C300" s="232" t="e">
        <v>#N/A</v>
      </c>
      <c r="D300" s="232" t="e">
        <v>#N/A</v>
      </c>
      <c r="E300" s="232" t="e">
        <v>#N/A</v>
      </c>
      <c r="F300" s="232" t="e">
        <v>#N/A</v>
      </c>
      <c r="G300" s="232" t="e">
        <v>#N/A</v>
      </c>
    </row>
    <row r="301" spans="2:7">
      <c r="B301" s="31" t="e">
        <v>#N/A</v>
      </c>
      <c r="C301" s="232" t="e">
        <v>#N/A</v>
      </c>
      <c r="D301" s="232" t="e">
        <v>#N/A</v>
      </c>
      <c r="E301" s="232" t="e">
        <v>#N/A</v>
      </c>
      <c r="F301" s="232" t="e">
        <v>#N/A</v>
      </c>
      <c r="G301" s="232" t="e">
        <v>#N/A</v>
      </c>
    </row>
    <row r="302" spans="2:7">
      <c r="B302" s="31" t="e">
        <v>#N/A</v>
      </c>
      <c r="C302" s="232" t="e">
        <v>#N/A</v>
      </c>
      <c r="D302" s="232" t="e">
        <v>#N/A</v>
      </c>
      <c r="E302" s="232" t="e">
        <v>#N/A</v>
      </c>
      <c r="F302" s="232" t="e">
        <v>#N/A</v>
      </c>
      <c r="G302" s="232" t="e">
        <v>#N/A</v>
      </c>
    </row>
    <row r="303" spans="2:7">
      <c r="B303" s="31" t="e">
        <v>#N/A</v>
      </c>
      <c r="C303" s="232" t="e">
        <v>#N/A</v>
      </c>
      <c r="D303" s="232" t="e">
        <v>#N/A</v>
      </c>
      <c r="E303" s="232" t="e">
        <v>#N/A</v>
      </c>
      <c r="F303" s="232" t="e">
        <v>#N/A</v>
      </c>
      <c r="G303" s="232" t="e">
        <v>#N/A</v>
      </c>
    </row>
    <row r="304" spans="2:7">
      <c r="B304" s="31" t="e">
        <v>#N/A</v>
      </c>
      <c r="C304" s="232" t="e">
        <v>#N/A</v>
      </c>
      <c r="D304" s="232" t="e">
        <v>#N/A</v>
      </c>
      <c r="E304" s="232" t="e">
        <v>#N/A</v>
      </c>
      <c r="F304" s="232" t="e">
        <v>#N/A</v>
      </c>
      <c r="G304" s="232" t="e">
        <v>#N/A</v>
      </c>
    </row>
    <row r="305" spans="2:7">
      <c r="B305" s="31" t="e">
        <v>#N/A</v>
      </c>
      <c r="C305" s="232" t="e">
        <v>#N/A</v>
      </c>
      <c r="D305" s="232" t="e">
        <v>#N/A</v>
      </c>
      <c r="E305" s="232" t="e">
        <v>#N/A</v>
      </c>
      <c r="F305" s="232" t="e">
        <v>#N/A</v>
      </c>
      <c r="G305" s="232" t="e">
        <v>#N/A</v>
      </c>
    </row>
    <row r="306" spans="2:7">
      <c r="B306" s="31" t="e">
        <v>#N/A</v>
      </c>
      <c r="C306" s="232" t="e">
        <v>#N/A</v>
      </c>
      <c r="D306" s="232" t="e">
        <v>#N/A</v>
      </c>
      <c r="E306" s="232" t="e">
        <v>#N/A</v>
      </c>
      <c r="F306" s="232" t="e">
        <v>#N/A</v>
      </c>
      <c r="G306" s="232" t="e">
        <v>#N/A</v>
      </c>
    </row>
    <row r="307" spans="2:7">
      <c r="B307" s="31" t="e">
        <v>#N/A</v>
      </c>
      <c r="C307" s="232" t="e">
        <v>#N/A</v>
      </c>
      <c r="D307" s="232" t="e">
        <v>#N/A</v>
      </c>
      <c r="E307" s="232" t="e">
        <v>#N/A</v>
      </c>
      <c r="F307" s="232" t="e">
        <v>#N/A</v>
      </c>
      <c r="G307" s="232" t="e">
        <v>#N/A</v>
      </c>
    </row>
    <row r="308" spans="2:7">
      <c r="B308" s="31" t="e">
        <v>#N/A</v>
      </c>
      <c r="C308" s="232" t="e">
        <v>#N/A</v>
      </c>
      <c r="D308" s="232" t="e">
        <v>#N/A</v>
      </c>
      <c r="E308" s="232" t="e">
        <v>#N/A</v>
      </c>
      <c r="F308" s="232" t="e">
        <v>#N/A</v>
      </c>
      <c r="G308" s="232" t="e">
        <v>#N/A</v>
      </c>
    </row>
    <row r="309" spans="2:7">
      <c r="B309" s="31" t="e">
        <v>#N/A</v>
      </c>
      <c r="C309" s="232" t="e">
        <v>#N/A</v>
      </c>
      <c r="D309" s="232" t="e">
        <v>#N/A</v>
      </c>
      <c r="E309" s="232" t="e">
        <v>#N/A</v>
      </c>
      <c r="F309" s="232" t="e">
        <v>#N/A</v>
      </c>
      <c r="G309" s="232" t="e">
        <v>#N/A</v>
      </c>
    </row>
    <row r="310" spans="2:7">
      <c r="B310" s="31" t="e">
        <v>#N/A</v>
      </c>
      <c r="C310" s="232" t="e">
        <v>#N/A</v>
      </c>
      <c r="D310" s="232" t="e">
        <v>#N/A</v>
      </c>
      <c r="E310" s="232" t="e">
        <v>#N/A</v>
      </c>
      <c r="F310" s="232" t="e">
        <v>#N/A</v>
      </c>
      <c r="G310" s="232" t="e">
        <v>#N/A</v>
      </c>
    </row>
    <row r="311" spans="2:7">
      <c r="B311" s="31" t="e">
        <v>#N/A</v>
      </c>
      <c r="C311" s="232" t="e">
        <v>#N/A</v>
      </c>
      <c r="D311" s="232" t="e">
        <v>#N/A</v>
      </c>
      <c r="E311" s="232" t="e">
        <v>#N/A</v>
      </c>
      <c r="F311" s="232" t="e">
        <v>#N/A</v>
      </c>
      <c r="G311" s="232" t="e">
        <v>#N/A</v>
      </c>
    </row>
    <row r="312" spans="2:7">
      <c r="B312" s="31" t="e">
        <v>#N/A</v>
      </c>
      <c r="C312" s="232" t="e">
        <v>#N/A</v>
      </c>
      <c r="D312" s="232" t="e">
        <v>#N/A</v>
      </c>
      <c r="E312" s="232" t="e">
        <v>#N/A</v>
      </c>
      <c r="F312" s="232" t="e">
        <v>#N/A</v>
      </c>
      <c r="G312" s="232" t="e">
        <v>#N/A</v>
      </c>
    </row>
    <row r="313" spans="2:7">
      <c r="B313" s="31" t="e">
        <v>#N/A</v>
      </c>
      <c r="C313" s="232" t="e">
        <v>#N/A</v>
      </c>
      <c r="D313" s="232" t="e">
        <v>#N/A</v>
      </c>
      <c r="E313" s="232" t="e">
        <v>#N/A</v>
      </c>
      <c r="F313" s="232" t="e">
        <v>#N/A</v>
      </c>
      <c r="G313" s="232" t="e">
        <v>#N/A</v>
      </c>
    </row>
    <row r="314" spans="2:7">
      <c r="B314" s="31" t="e">
        <v>#N/A</v>
      </c>
      <c r="C314" s="232" t="e">
        <v>#N/A</v>
      </c>
      <c r="D314" s="232" t="e">
        <v>#N/A</v>
      </c>
      <c r="E314" s="232" t="e">
        <v>#N/A</v>
      </c>
      <c r="F314" s="232" t="e">
        <v>#N/A</v>
      </c>
      <c r="G314" s="232" t="e">
        <v>#N/A</v>
      </c>
    </row>
    <row r="315" spans="2:7">
      <c r="B315" s="31" t="e">
        <v>#N/A</v>
      </c>
      <c r="C315" s="232" t="e">
        <v>#N/A</v>
      </c>
      <c r="D315" s="232" t="e">
        <v>#N/A</v>
      </c>
      <c r="E315" s="232" t="e">
        <v>#N/A</v>
      </c>
      <c r="F315" s="232" t="e">
        <v>#N/A</v>
      </c>
      <c r="G315" s="232" t="e">
        <v>#N/A</v>
      </c>
    </row>
    <row r="316" spans="2:7">
      <c r="B316" s="31" t="e">
        <v>#N/A</v>
      </c>
      <c r="C316" s="232" t="e">
        <v>#N/A</v>
      </c>
      <c r="D316" s="232" t="e">
        <v>#N/A</v>
      </c>
      <c r="E316" s="232" t="e">
        <v>#N/A</v>
      </c>
      <c r="F316" s="232" t="e">
        <v>#N/A</v>
      </c>
      <c r="G316" s="232" t="e">
        <v>#N/A</v>
      </c>
    </row>
    <row r="317" spans="2:7">
      <c r="B317" s="31" t="e">
        <v>#N/A</v>
      </c>
      <c r="C317" s="232" t="e">
        <v>#N/A</v>
      </c>
      <c r="D317" s="232" t="e">
        <v>#N/A</v>
      </c>
      <c r="E317" s="232" t="e">
        <v>#N/A</v>
      </c>
      <c r="F317" s="232" t="e">
        <v>#N/A</v>
      </c>
      <c r="G317" s="232" t="e">
        <v>#N/A</v>
      </c>
    </row>
    <row r="318" spans="2:7">
      <c r="B318" s="31" t="e">
        <v>#N/A</v>
      </c>
      <c r="C318" s="232" t="e">
        <v>#N/A</v>
      </c>
      <c r="D318" s="232" t="e">
        <v>#N/A</v>
      </c>
      <c r="E318" s="232" t="e">
        <v>#N/A</v>
      </c>
      <c r="F318" s="232" t="e">
        <v>#N/A</v>
      </c>
      <c r="G318" s="232" t="e">
        <v>#N/A</v>
      </c>
    </row>
    <row r="319" spans="2:7">
      <c r="B319" s="31" t="e">
        <v>#N/A</v>
      </c>
      <c r="C319" s="232" t="e">
        <v>#N/A</v>
      </c>
      <c r="D319" s="232" t="e">
        <v>#N/A</v>
      </c>
      <c r="E319" s="232" t="e">
        <v>#N/A</v>
      </c>
      <c r="F319" s="232" t="e">
        <v>#N/A</v>
      </c>
      <c r="G319" s="232" t="e">
        <v>#N/A</v>
      </c>
    </row>
    <row r="320" spans="2:7">
      <c r="B320" s="31" t="e">
        <v>#N/A</v>
      </c>
      <c r="C320" s="232" t="e">
        <v>#N/A</v>
      </c>
      <c r="D320" s="232" t="e">
        <v>#N/A</v>
      </c>
      <c r="E320" s="232" t="e">
        <v>#N/A</v>
      </c>
      <c r="F320" s="232" t="e">
        <v>#N/A</v>
      </c>
      <c r="G320" s="232" t="e">
        <v>#N/A</v>
      </c>
    </row>
    <row r="321" spans="2:7">
      <c r="B321" s="31" t="e">
        <v>#N/A</v>
      </c>
      <c r="C321" s="232" t="e">
        <v>#N/A</v>
      </c>
      <c r="D321" s="232" t="e">
        <v>#N/A</v>
      </c>
      <c r="E321" s="232" t="e">
        <v>#N/A</v>
      </c>
      <c r="F321" s="232" t="e">
        <v>#N/A</v>
      </c>
      <c r="G321" s="232" t="e">
        <v>#N/A</v>
      </c>
    </row>
    <row r="322" spans="2:7">
      <c r="B322" s="31" t="e">
        <v>#N/A</v>
      </c>
      <c r="C322" s="232" t="e">
        <v>#N/A</v>
      </c>
      <c r="D322" s="232" t="e">
        <v>#N/A</v>
      </c>
      <c r="E322" s="232" t="e">
        <v>#N/A</v>
      </c>
      <c r="F322" s="232" t="e">
        <v>#N/A</v>
      </c>
      <c r="G322" s="232" t="e">
        <v>#N/A</v>
      </c>
    </row>
    <row r="323" spans="2:7">
      <c r="B323" s="31" t="e">
        <v>#N/A</v>
      </c>
      <c r="C323" s="232" t="e">
        <v>#N/A</v>
      </c>
      <c r="D323" s="232" t="e">
        <v>#N/A</v>
      </c>
      <c r="E323" s="232" t="e">
        <v>#N/A</v>
      </c>
      <c r="F323" s="232" t="e">
        <v>#N/A</v>
      </c>
      <c r="G323" s="232" t="e">
        <v>#N/A</v>
      </c>
    </row>
    <row r="324" spans="2:7">
      <c r="B324" s="31" t="e">
        <v>#N/A</v>
      </c>
      <c r="C324" s="232" t="e">
        <v>#N/A</v>
      </c>
      <c r="D324" s="232" t="e">
        <v>#N/A</v>
      </c>
      <c r="E324" s="232" t="e">
        <v>#N/A</v>
      </c>
      <c r="F324" s="232" t="e">
        <v>#N/A</v>
      </c>
      <c r="G324" s="232" t="e">
        <v>#N/A</v>
      </c>
    </row>
    <row r="325" spans="2:7">
      <c r="B325" s="31" t="e">
        <v>#N/A</v>
      </c>
      <c r="C325" s="232" t="e">
        <v>#N/A</v>
      </c>
      <c r="D325" s="232" t="e">
        <v>#N/A</v>
      </c>
      <c r="E325" s="232" t="e">
        <v>#N/A</v>
      </c>
      <c r="F325" s="232" t="e">
        <v>#N/A</v>
      </c>
      <c r="G325" s="232" t="e">
        <v>#N/A</v>
      </c>
    </row>
    <row r="326" spans="2:7">
      <c r="B326" s="31" t="e">
        <v>#N/A</v>
      </c>
      <c r="C326" s="232" t="e">
        <v>#N/A</v>
      </c>
      <c r="D326" s="232" t="e">
        <v>#N/A</v>
      </c>
      <c r="E326" s="232" t="e">
        <v>#N/A</v>
      </c>
      <c r="F326" s="232" t="e">
        <v>#N/A</v>
      </c>
      <c r="G326" s="232" t="e">
        <v>#N/A</v>
      </c>
    </row>
    <row r="327" spans="2:7">
      <c r="B327" s="31" t="e">
        <v>#N/A</v>
      </c>
      <c r="C327" s="232" t="e">
        <v>#N/A</v>
      </c>
      <c r="D327" s="232" t="e">
        <v>#N/A</v>
      </c>
      <c r="E327" s="232" t="e">
        <v>#N/A</v>
      </c>
      <c r="F327" s="232" t="e">
        <v>#N/A</v>
      </c>
      <c r="G327" s="232" t="e">
        <v>#N/A</v>
      </c>
    </row>
    <row r="328" spans="2:7">
      <c r="B328" s="31" t="e">
        <v>#N/A</v>
      </c>
      <c r="C328" s="232" t="e">
        <v>#N/A</v>
      </c>
      <c r="D328" s="232" t="e">
        <v>#N/A</v>
      </c>
      <c r="E328" s="232" t="e">
        <v>#N/A</v>
      </c>
      <c r="F328" s="232" t="e">
        <v>#N/A</v>
      </c>
      <c r="G328" s="232" t="e">
        <v>#N/A</v>
      </c>
    </row>
    <row r="329" spans="2:7">
      <c r="B329" s="31" t="e">
        <v>#N/A</v>
      </c>
      <c r="C329" s="232" t="e">
        <v>#N/A</v>
      </c>
      <c r="D329" s="232" t="e">
        <v>#N/A</v>
      </c>
      <c r="E329" s="232" t="e">
        <v>#N/A</v>
      </c>
      <c r="F329" s="232" t="e">
        <v>#N/A</v>
      </c>
      <c r="G329" s="232" t="e">
        <v>#N/A</v>
      </c>
    </row>
    <row r="330" spans="2:7">
      <c r="B330" s="31" t="e">
        <v>#N/A</v>
      </c>
      <c r="C330" s="232" t="e">
        <v>#N/A</v>
      </c>
      <c r="D330" s="232" t="e">
        <v>#N/A</v>
      </c>
      <c r="E330" s="232" t="e">
        <v>#N/A</v>
      </c>
      <c r="F330" s="232" t="e">
        <v>#N/A</v>
      </c>
      <c r="G330" s="232" t="e">
        <v>#N/A</v>
      </c>
    </row>
    <row r="331" spans="2:7">
      <c r="B331" s="31" t="e">
        <v>#N/A</v>
      </c>
      <c r="C331" s="232" t="e">
        <v>#N/A</v>
      </c>
      <c r="D331" s="232" t="e">
        <v>#N/A</v>
      </c>
      <c r="E331" s="232" t="e">
        <v>#N/A</v>
      </c>
      <c r="F331" s="232" t="e">
        <v>#N/A</v>
      </c>
      <c r="G331" s="232" t="e">
        <v>#N/A</v>
      </c>
    </row>
    <row r="332" spans="2:7">
      <c r="B332" s="31" t="e">
        <v>#N/A</v>
      </c>
      <c r="C332" s="232" t="e">
        <v>#N/A</v>
      </c>
      <c r="D332" s="232" t="e">
        <v>#N/A</v>
      </c>
      <c r="E332" s="232" t="e">
        <v>#N/A</v>
      </c>
      <c r="F332" s="232" t="e">
        <v>#N/A</v>
      </c>
      <c r="G332" s="232" t="e">
        <v>#N/A</v>
      </c>
    </row>
    <row r="333" spans="2:7">
      <c r="B333" s="31" t="e">
        <v>#N/A</v>
      </c>
      <c r="C333" s="232" t="e">
        <v>#N/A</v>
      </c>
      <c r="D333" s="232" t="e">
        <v>#N/A</v>
      </c>
      <c r="E333" s="232" t="e">
        <v>#N/A</v>
      </c>
      <c r="F333" s="232" t="e">
        <v>#N/A</v>
      </c>
      <c r="G333" s="232" t="e">
        <v>#N/A</v>
      </c>
    </row>
    <row r="334" spans="2:7">
      <c r="B334" s="31" t="e">
        <v>#N/A</v>
      </c>
      <c r="C334" s="232" t="e">
        <v>#N/A</v>
      </c>
      <c r="D334" s="232" t="e">
        <v>#N/A</v>
      </c>
      <c r="E334" s="232" t="e">
        <v>#N/A</v>
      </c>
      <c r="F334" s="232" t="e">
        <v>#N/A</v>
      </c>
      <c r="G334" s="232" t="e">
        <v>#N/A</v>
      </c>
    </row>
    <row r="335" spans="2:7">
      <c r="B335" s="31" t="e">
        <v>#N/A</v>
      </c>
      <c r="C335" s="232" t="e">
        <v>#N/A</v>
      </c>
      <c r="D335" s="232" t="e">
        <v>#N/A</v>
      </c>
      <c r="E335" s="232" t="e">
        <v>#N/A</v>
      </c>
      <c r="F335" s="232" t="e">
        <v>#N/A</v>
      </c>
      <c r="G335" s="232" t="e">
        <v>#N/A</v>
      </c>
    </row>
    <row r="336" spans="2:7">
      <c r="B336" s="31" t="e">
        <v>#N/A</v>
      </c>
      <c r="C336" s="232" t="e">
        <v>#N/A</v>
      </c>
      <c r="D336" s="232" t="e">
        <v>#N/A</v>
      </c>
      <c r="E336" s="232" t="e">
        <v>#N/A</v>
      </c>
      <c r="F336" s="232" t="e">
        <v>#N/A</v>
      </c>
      <c r="G336" s="232" t="e">
        <v>#N/A</v>
      </c>
    </row>
    <row r="337" spans="2:7">
      <c r="B337" s="31" t="e">
        <v>#N/A</v>
      </c>
      <c r="C337" s="232" t="e">
        <v>#N/A</v>
      </c>
      <c r="D337" s="232" t="e">
        <v>#N/A</v>
      </c>
      <c r="E337" s="232" t="e">
        <v>#N/A</v>
      </c>
      <c r="F337" s="232" t="e">
        <v>#N/A</v>
      </c>
      <c r="G337" s="232" t="e">
        <v>#N/A</v>
      </c>
    </row>
    <row r="338" spans="2:7">
      <c r="B338" s="31" t="e">
        <v>#N/A</v>
      </c>
      <c r="C338" s="232" t="e">
        <v>#N/A</v>
      </c>
      <c r="D338" s="232" t="e">
        <v>#N/A</v>
      </c>
      <c r="E338" s="232" t="e">
        <v>#N/A</v>
      </c>
      <c r="F338" s="232" t="e">
        <v>#N/A</v>
      </c>
      <c r="G338" s="232" t="e">
        <v>#N/A</v>
      </c>
    </row>
    <row r="339" spans="2:7">
      <c r="B339" s="31" t="e">
        <v>#N/A</v>
      </c>
      <c r="C339" s="232" t="e">
        <v>#N/A</v>
      </c>
      <c r="D339" s="232" t="e">
        <v>#N/A</v>
      </c>
      <c r="E339" s="232" t="e">
        <v>#N/A</v>
      </c>
      <c r="F339" s="232" t="e">
        <v>#N/A</v>
      </c>
      <c r="G339" s="232" t="e">
        <v>#N/A</v>
      </c>
    </row>
    <row r="340" spans="2:7">
      <c r="B340" s="31" t="e">
        <v>#N/A</v>
      </c>
      <c r="C340" s="232" t="e">
        <v>#N/A</v>
      </c>
      <c r="D340" s="232" t="e">
        <v>#N/A</v>
      </c>
      <c r="E340" s="232" t="e">
        <v>#N/A</v>
      </c>
      <c r="F340" s="232" t="e">
        <v>#N/A</v>
      </c>
      <c r="G340" s="232" t="e">
        <v>#N/A</v>
      </c>
    </row>
    <row r="341" spans="2:7">
      <c r="B341" s="31" t="e">
        <v>#N/A</v>
      </c>
      <c r="C341" s="232" t="e">
        <v>#N/A</v>
      </c>
      <c r="D341" s="232" t="e">
        <v>#N/A</v>
      </c>
      <c r="E341" s="232" t="e">
        <v>#N/A</v>
      </c>
      <c r="F341" s="232" t="e">
        <v>#N/A</v>
      </c>
      <c r="G341" s="232" t="e">
        <v>#N/A</v>
      </c>
    </row>
    <row r="342" spans="2:7">
      <c r="B342" s="31" t="e">
        <v>#N/A</v>
      </c>
      <c r="C342" s="232" t="e">
        <v>#N/A</v>
      </c>
      <c r="D342" s="232" t="e">
        <v>#N/A</v>
      </c>
      <c r="E342" s="232" t="e">
        <v>#N/A</v>
      </c>
      <c r="F342" s="232" t="e">
        <v>#N/A</v>
      </c>
      <c r="G342" s="232" t="e">
        <v>#N/A</v>
      </c>
    </row>
    <row r="343" spans="2:7">
      <c r="B343" s="31" t="e">
        <v>#N/A</v>
      </c>
      <c r="C343" s="232" t="e">
        <v>#N/A</v>
      </c>
      <c r="D343" s="232" t="e">
        <v>#N/A</v>
      </c>
      <c r="E343" s="232" t="e">
        <v>#N/A</v>
      </c>
      <c r="F343" s="232" t="e">
        <v>#N/A</v>
      </c>
      <c r="G343" s="232" t="e">
        <v>#N/A</v>
      </c>
    </row>
    <row r="344" spans="2:7">
      <c r="B344" s="31" t="e">
        <v>#N/A</v>
      </c>
      <c r="C344" s="232" t="e">
        <v>#N/A</v>
      </c>
      <c r="D344" s="232" t="e">
        <v>#N/A</v>
      </c>
      <c r="E344" s="232" t="e">
        <v>#N/A</v>
      </c>
      <c r="F344" s="232" t="e">
        <v>#N/A</v>
      </c>
      <c r="G344" s="232" t="e">
        <v>#N/A</v>
      </c>
    </row>
    <row r="345" spans="2:7">
      <c r="B345" s="31" t="e">
        <v>#N/A</v>
      </c>
      <c r="C345" s="232" t="e">
        <v>#N/A</v>
      </c>
      <c r="D345" s="232" t="e">
        <v>#N/A</v>
      </c>
      <c r="E345" s="232" t="e">
        <v>#N/A</v>
      </c>
      <c r="F345" s="232" t="e">
        <v>#N/A</v>
      </c>
      <c r="G345" s="232" t="e">
        <v>#N/A</v>
      </c>
    </row>
    <row r="346" spans="2:7">
      <c r="B346" s="31" t="e">
        <v>#N/A</v>
      </c>
      <c r="C346" s="232" t="e">
        <v>#N/A</v>
      </c>
      <c r="D346" s="232" t="e">
        <v>#N/A</v>
      </c>
      <c r="E346" s="232" t="e">
        <v>#N/A</v>
      </c>
      <c r="F346" s="232" t="e">
        <v>#N/A</v>
      </c>
      <c r="G346" s="232" t="e">
        <v>#N/A</v>
      </c>
    </row>
    <row r="347" spans="2:7">
      <c r="B347" s="31" t="e">
        <v>#N/A</v>
      </c>
      <c r="C347" s="232" t="e">
        <v>#N/A</v>
      </c>
      <c r="D347" s="232" t="e">
        <v>#N/A</v>
      </c>
      <c r="E347" s="232" t="e">
        <v>#N/A</v>
      </c>
      <c r="F347" s="232" t="e">
        <v>#N/A</v>
      </c>
      <c r="G347" s="232" t="e">
        <v>#N/A</v>
      </c>
    </row>
    <row r="348" spans="2:7">
      <c r="B348" s="31" t="e">
        <v>#N/A</v>
      </c>
      <c r="C348" s="232" t="e">
        <v>#N/A</v>
      </c>
      <c r="D348" s="232" t="e">
        <v>#N/A</v>
      </c>
      <c r="E348" s="232" t="e">
        <v>#N/A</v>
      </c>
      <c r="F348" s="232" t="e">
        <v>#N/A</v>
      </c>
      <c r="G348" s="232" t="e">
        <v>#N/A</v>
      </c>
    </row>
    <row r="349" spans="2:7">
      <c r="B349" s="31" t="e">
        <v>#N/A</v>
      </c>
      <c r="C349" s="232" t="e">
        <v>#N/A</v>
      </c>
      <c r="D349" s="232" t="e">
        <v>#N/A</v>
      </c>
      <c r="E349" s="232" t="e">
        <v>#N/A</v>
      </c>
      <c r="F349" s="232" t="e">
        <v>#N/A</v>
      </c>
      <c r="G349" s="232" t="e">
        <v>#N/A</v>
      </c>
    </row>
    <row r="350" spans="2:7">
      <c r="B350" s="31" t="e">
        <v>#N/A</v>
      </c>
      <c r="C350" s="232" t="e">
        <v>#N/A</v>
      </c>
      <c r="D350" s="232" t="e">
        <v>#N/A</v>
      </c>
      <c r="E350" s="232" t="e">
        <v>#N/A</v>
      </c>
      <c r="F350" s="232" t="e">
        <v>#N/A</v>
      </c>
      <c r="G350" s="232" t="e">
        <v>#N/A</v>
      </c>
    </row>
    <row r="351" spans="2:7">
      <c r="B351" s="31" t="e">
        <v>#N/A</v>
      </c>
      <c r="C351" s="232" t="e">
        <v>#N/A</v>
      </c>
      <c r="D351" s="232" t="e">
        <v>#N/A</v>
      </c>
      <c r="E351" s="232" t="e">
        <v>#N/A</v>
      </c>
      <c r="F351" s="232" t="e">
        <v>#N/A</v>
      </c>
      <c r="G351" s="232" t="e">
        <v>#N/A</v>
      </c>
    </row>
    <row r="352" spans="2:7">
      <c r="B352" s="31" t="e">
        <v>#N/A</v>
      </c>
      <c r="C352" s="232" t="e">
        <v>#N/A</v>
      </c>
      <c r="D352" s="232" t="e">
        <v>#N/A</v>
      </c>
      <c r="E352" s="232" t="e">
        <v>#N/A</v>
      </c>
      <c r="F352" s="232" t="e">
        <v>#N/A</v>
      </c>
      <c r="G352" s="232" t="e">
        <v>#N/A</v>
      </c>
    </row>
    <row r="353" spans="2:7">
      <c r="B353" s="31" t="e">
        <v>#N/A</v>
      </c>
      <c r="C353" s="232" t="e">
        <v>#N/A</v>
      </c>
      <c r="D353" s="232" t="e">
        <v>#N/A</v>
      </c>
      <c r="E353" s="232" t="e">
        <v>#N/A</v>
      </c>
      <c r="F353" s="232" t="e">
        <v>#N/A</v>
      </c>
      <c r="G353" s="232" t="e">
        <v>#N/A</v>
      </c>
    </row>
    <row r="354" spans="2:7">
      <c r="B354" s="31" t="e">
        <v>#N/A</v>
      </c>
      <c r="C354" s="232" t="e">
        <v>#N/A</v>
      </c>
      <c r="D354" s="232" t="e">
        <v>#N/A</v>
      </c>
      <c r="E354" s="232" t="e">
        <v>#N/A</v>
      </c>
      <c r="F354" s="232" t="e">
        <v>#N/A</v>
      </c>
      <c r="G354" s="232" t="e">
        <v>#N/A</v>
      </c>
    </row>
    <row r="355" spans="2:7">
      <c r="B355" s="31" t="e">
        <v>#N/A</v>
      </c>
      <c r="C355" s="232" t="e">
        <v>#N/A</v>
      </c>
      <c r="D355" s="232" t="e">
        <v>#N/A</v>
      </c>
      <c r="E355" s="232" t="e">
        <v>#N/A</v>
      </c>
      <c r="F355" s="232" t="e">
        <v>#N/A</v>
      </c>
      <c r="G355" s="232" t="e">
        <v>#N/A</v>
      </c>
    </row>
    <row r="356" spans="2:7">
      <c r="B356" s="31" t="e">
        <v>#N/A</v>
      </c>
      <c r="C356" s="232" t="e">
        <v>#N/A</v>
      </c>
      <c r="D356" s="232" t="e">
        <v>#N/A</v>
      </c>
      <c r="E356" s="232" t="e">
        <v>#N/A</v>
      </c>
      <c r="F356" s="232" t="e">
        <v>#N/A</v>
      </c>
      <c r="G356" s="232" t="e">
        <v>#N/A</v>
      </c>
    </row>
    <row r="357" spans="2:7">
      <c r="B357" s="31" t="e">
        <v>#N/A</v>
      </c>
      <c r="C357" s="232" t="e">
        <v>#N/A</v>
      </c>
      <c r="D357" s="232" t="e">
        <v>#N/A</v>
      </c>
      <c r="E357" s="232" t="e">
        <v>#N/A</v>
      </c>
      <c r="F357" s="232" t="e">
        <v>#N/A</v>
      </c>
      <c r="G357" s="232" t="e">
        <v>#N/A</v>
      </c>
    </row>
    <row r="358" spans="2:7">
      <c r="B358" s="31" t="e">
        <v>#N/A</v>
      </c>
      <c r="C358" s="232" t="e">
        <v>#N/A</v>
      </c>
      <c r="D358" s="232" t="e">
        <v>#N/A</v>
      </c>
      <c r="E358" s="232" t="e">
        <v>#N/A</v>
      </c>
      <c r="F358" s="232" t="e">
        <v>#N/A</v>
      </c>
      <c r="G358" s="232" t="e">
        <v>#N/A</v>
      </c>
    </row>
    <row r="359" spans="2:7">
      <c r="B359" s="31" t="e">
        <v>#N/A</v>
      </c>
      <c r="C359" s="232" t="e">
        <v>#N/A</v>
      </c>
      <c r="D359" s="232" t="e">
        <v>#N/A</v>
      </c>
      <c r="E359" s="232" t="e">
        <v>#N/A</v>
      </c>
      <c r="F359" s="232" t="e">
        <v>#N/A</v>
      </c>
      <c r="G359" s="232" t="e">
        <v>#N/A</v>
      </c>
    </row>
    <row r="360" spans="2:7">
      <c r="B360" s="31" t="e">
        <v>#N/A</v>
      </c>
      <c r="C360" s="232" t="e">
        <v>#N/A</v>
      </c>
      <c r="D360" s="232" t="e">
        <v>#N/A</v>
      </c>
      <c r="E360" s="232" t="e">
        <v>#N/A</v>
      </c>
      <c r="F360" s="232" t="e">
        <v>#N/A</v>
      </c>
      <c r="G360" s="232" t="e">
        <v>#N/A</v>
      </c>
    </row>
    <row r="361" spans="2:7">
      <c r="B361" s="31" t="e">
        <v>#N/A</v>
      </c>
      <c r="C361" s="232" t="e">
        <v>#N/A</v>
      </c>
      <c r="D361" s="232" t="e">
        <v>#N/A</v>
      </c>
      <c r="E361" s="232" t="e">
        <v>#N/A</v>
      </c>
      <c r="F361" s="232" t="e">
        <v>#N/A</v>
      </c>
      <c r="G361" s="232" t="e">
        <v>#N/A</v>
      </c>
    </row>
    <row r="362" spans="2:7">
      <c r="B362" s="31" t="e">
        <v>#N/A</v>
      </c>
      <c r="C362" s="232" t="e">
        <v>#N/A</v>
      </c>
      <c r="D362" s="232" t="e">
        <v>#N/A</v>
      </c>
      <c r="E362" s="232" t="e">
        <v>#N/A</v>
      </c>
      <c r="F362" s="232" t="e">
        <v>#N/A</v>
      </c>
      <c r="G362" s="232" t="e">
        <v>#N/A</v>
      </c>
    </row>
    <row r="363" spans="2:7">
      <c r="B363" s="31" t="e">
        <v>#N/A</v>
      </c>
      <c r="C363" s="232" t="e">
        <v>#N/A</v>
      </c>
      <c r="D363" s="232" t="e">
        <v>#N/A</v>
      </c>
      <c r="E363" s="232" t="e">
        <v>#N/A</v>
      </c>
      <c r="F363" s="232" t="e">
        <v>#N/A</v>
      </c>
      <c r="G363" s="232" t="e">
        <v>#N/A</v>
      </c>
    </row>
    <row r="364" spans="2:7">
      <c r="B364" s="31" t="e">
        <v>#N/A</v>
      </c>
      <c r="C364" s="232" t="e">
        <v>#N/A</v>
      </c>
      <c r="D364" s="232" t="e">
        <v>#N/A</v>
      </c>
      <c r="E364" s="232" t="e">
        <v>#N/A</v>
      </c>
      <c r="F364" s="232" t="e">
        <v>#N/A</v>
      </c>
      <c r="G364" s="232" t="e">
        <v>#N/A</v>
      </c>
    </row>
    <row r="365" spans="2:7">
      <c r="B365" s="31" t="e">
        <v>#N/A</v>
      </c>
      <c r="C365" s="232" t="e">
        <v>#N/A</v>
      </c>
      <c r="D365" s="232" t="e">
        <v>#N/A</v>
      </c>
      <c r="E365" s="232" t="e">
        <v>#N/A</v>
      </c>
      <c r="F365" s="232" t="e">
        <v>#N/A</v>
      </c>
      <c r="G365" s="232" t="e">
        <v>#N/A</v>
      </c>
    </row>
    <row r="366" spans="2:7">
      <c r="B366" s="31" t="e">
        <v>#N/A</v>
      </c>
      <c r="C366" s="232" t="e">
        <v>#N/A</v>
      </c>
      <c r="D366" s="232" t="e">
        <v>#N/A</v>
      </c>
      <c r="E366" s="232" t="e">
        <v>#N/A</v>
      </c>
      <c r="F366" s="232" t="e">
        <v>#N/A</v>
      </c>
      <c r="G366" s="232" t="e">
        <v>#N/A</v>
      </c>
    </row>
    <row r="367" spans="2:7">
      <c r="B367" s="31" t="e">
        <v>#N/A</v>
      </c>
      <c r="C367" s="232" t="e">
        <v>#N/A</v>
      </c>
      <c r="D367" s="232" t="e">
        <v>#N/A</v>
      </c>
      <c r="E367" s="232" t="e">
        <v>#N/A</v>
      </c>
      <c r="F367" s="232" t="e">
        <v>#N/A</v>
      </c>
      <c r="G367" s="232" t="e">
        <v>#N/A</v>
      </c>
    </row>
    <row r="368" spans="2:7">
      <c r="B368" s="31" t="e">
        <v>#N/A</v>
      </c>
      <c r="C368" s="232" t="e">
        <v>#N/A</v>
      </c>
      <c r="D368" s="232" t="e">
        <v>#N/A</v>
      </c>
      <c r="E368" s="232" t="e">
        <v>#N/A</v>
      </c>
      <c r="F368" s="232" t="e">
        <v>#N/A</v>
      </c>
      <c r="G368" s="232" t="e">
        <v>#N/A</v>
      </c>
    </row>
    <row r="369" spans="2:7">
      <c r="B369" s="31" t="e">
        <v>#N/A</v>
      </c>
      <c r="C369" s="232" t="e">
        <v>#N/A</v>
      </c>
      <c r="D369" s="232" t="e">
        <v>#N/A</v>
      </c>
      <c r="E369" s="232" t="e">
        <v>#N/A</v>
      </c>
      <c r="F369" s="232" t="e">
        <v>#N/A</v>
      </c>
      <c r="G369" s="232" t="e">
        <v>#N/A</v>
      </c>
    </row>
    <row r="370" spans="2:7">
      <c r="B370" s="31" t="e">
        <v>#N/A</v>
      </c>
      <c r="C370" s="232" t="e">
        <v>#N/A</v>
      </c>
      <c r="D370" s="232" t="e">
        <v>#N/A</v>
      </c>
      <c r="E370" s="232" t="e">
        <v>#N/A</v>
      </c>
      <c r="F370" s="232" t="e">
        <v>#N/A</v>
      </c>
      <c r="G370" s="232" t="e">
        <v>#N/A</v>
      </c>
    </row>
    <row r="371" spans="2:7">
      <c r="B371" s="31" t="e">
        <v>#N/A</v>
      </c>
      <c r="C371" s="232" t="e">
        <v>#N/A</v>
      </c>
      <c r="D371" s="232" t="e">
        <v>#N/A</v>
      </c>
      <c r="E371" s="232" t="e">
        <v>#N/A</v>
      </c>
      <c r="F371" s="232" t="e">
        <v>#N/A</v>
      </c>
      <c r="G371" s="232" t="e">
        <v>#N/A</v>
      </c>
    </row>
    <row r="372" spans="2:7">
      <c r="B372" s="31" t="e">
        <v>#N/A</v>
      </c>
      <c r="C372" s="232" t="e">
        <v>#N/A</v>
      </c>
      <c r="D372" s="232" t="e">
        <v>#N/A</v>
      </c>
      <c r="E372" s="232" t="e">
        <v>#N/A</v>
      </c>
      <c r="F372" s="232" t="e">
        <v>#N/A</v>
      </c>
      <c r="G372" s="232" t="e">
        <v>#N/A</v>
      </c>
    </row>
    <row r="373" spans="2:7">
      <c r="B373" s="31" t="e">
        <v>#N/A</v>
      </c>
      <c r="C373" s="232" t="e">
        <v>#N/A</v>
      </c>
      <c r="D373" s="232" t="e">
        <v>#N/A</v>
      </c>
      <c r="E373" s="232" t="e">
        <v>#N/A</v>
      </c>
      <c r="F373" s="232" t="e">
        <v>#N/A</v>
      </c>
      <c r="G373" s="232" t="e">
        <v>#N/A</v>
      </c>
    </row>
    <row r="374" spans="2:7">
      <c r="B374" s="31" t="e">
        <v>#N/A</v>
      </c>
      <c r="C374" s="232" t="e">
        <v>#N/A</v>
      </c>
      <c r="D374" s="232" t="e">
        <v>#N/A</v>
      </c>
      <c r="E374" s="232" t="e">
        <v>#N/A</v>
      </c>
      <c r="F374" s="232" t="e">
        <v>#N/A</v>
      </c>
      <c r="G374" s="232" t="e">
        <v>#N/A</v>
      </c>
    </row>
    <row r="375" spans="2:7">
      <c r="B375" s="31" t="e">
        <v>#N/A</v>
      </c>
      <c r="C375" s="232" t="e">
        <v>#N/A</v>
      </c>
      <c r="D375" s="232" t="e">
        <v>#N/A</v>
      </c>
      <c r="E375" s="232" t="e">
        <v>#N/A</v>
      </c>
      <c r="F375" s="232" t="e">
        <v>#N/A</v>
      </c>
      <c r="G375" s="232" t="e">
        <v>#N/A</v>
      </c>
    </row>
    <row r="376" spans="2:7">
      <c r="B376" s="31" t="e">
        <v>#N/A</v>
      </c>
      <c r="C376" s="232" t="e">
        <v>#N/A</v>
      </c>
      <c r="D376" s="232" t="e">
        <v>#N/A</v>
      </c>
      <c r="E376" s="232" t="e">
        <v>#N/A</v>
      </c>
      <c r="F376" s="232" t="e">
        <v>#N/A</v>
      </c>
      <c r="G376" s="232" t="e">
        <v>#N/A</v>
      </c>
    </row>
    <row r="377" spans="2:7">
      <c r="B377" s="31" t="e">
        <v>#N/A</v>
      </c>
      <c r="C377" s="232" t="e">
        <v>#N/A</v>
      </c>
      <c r="D377" s="232" t="e">
        <v>#N/A</v>
      </c>
      <c r="E377" s="232" t="e">
        <v>#N/A</v>
      </c>
      <c r="F377" s="232" t="e">
        <v>#N/A</v>
      </c>
      <c r="G377" s="232" t="e">
        <v>#N/A</v>
      </c>
    </row>
    <row r="378" spans="2:7">
      <c r="B378" s="31" t="e">
        <v>#N/A</v>
      </c>
      <c r="C378" s="232" t="e">
        <v>#N/A</v>
      </c>
      <c r="D378" s="232" t="e">
        <v>#N/A</v>
      </c>
      <c r="E378" s="232" t="e">
        <v>#N/A</v>
      </c>
      <c r="F378" s="232" t="e">
        <v>#N/A</v>
      </c>
      <c r="G378" s="232" t="e">
        <v>#N/A</v>
      </c>
    </row>
    <row r="379" spans="2:7">
      <c r="B379" s="31" t="e">
        <v>#N/A</v>
      </c>
      <c r="C379" s="232" t="e">
        <v>#N/A</v>
      </c>
      <c r="D379" s="232" t="e">
        <v>#N/A</v>
      </c>
      <c r="E379" s="232" t="e">
        <v>#N/A</v>
      </c>
      <c r="F379" s="232" t="e">
        <v>#N/A</v>
      </c>
      <c r="G379" s="232" t="e">
        <v>#N/A</v>
      </c>
    </row>
    <row r="380" spans="2:7">
      <c r="B380" s="31" t="e">
        <v>#N/A</v>
      </c>
      <c r="C380" s="232" t="e">
        <v>#N/A</v>
      </c>
      <c r="D380" s="232" t="e">
        <v>#N/A</v>
      </c>
      <c r="E380" s="232" t="e">
        <v>#N/A</v>
      </c>
      <c r="F380" s="232" t="e">
        <v>#N/A</v>
      </c>
      <c r="G380" s="232" t="e">
        <v>#N/A</v>
      </c>
    </row>
    <row r="381" spans="2:7">
      <c r="B381" s="31" t="e">
        <v>#N/A</v>
      </c>
      <c r="C381" s="232" t="e">
        <v>#N/A</v>
      </c>
      <c r="D381" s="232" t="e">
        <v>#N/A</v>
      </c>
      <c r="E381" s="232" t="e">
        <v>#N/A</v>
      </c>
      <c r="F381" s="232" t="e">
        <v>#N/A</v>
      </c>
      <c r="G381" s="232" t="e">
        <v>#N/A</v>
      </c>
    </row>
    <row r="382" spans="2:7">
      <c r="B382" s="31" t="e">
        <v>#N/A</v>
      </c>
      <c r="C382" s="232" t="e">
        <v>#N/A</v>
      </c>
      <c r="D382" s="232" t="e">
        <v>#N/A</v>
      </c>
      <c r="E382" s="232" t="e">
        <v>#N/A</v>
      </c>
      <c r="F382" s="232" t="e">
        <v>#N/A</v>
      </c>
      <c r="G382" s="232" t="e">
        <v>#N/A</v>
      </c>
    </row>
    <row r="383" spans="2:7">
      <c r="B383" s="31" t="e">
        <v>#N/A</v>
      </c>
      <c r="C383" s="232" t="e">
        <v>#N/A</v>
      </c>
      <c r="D383" s="232" t="e">
        <v>#N/A</v>
      </c>
      <c r="E383" s="232" t="e">
        <v>#N/A</v>
      </c>
      <c r="F383" s="232" t="e">
        <v>#N/A</v>
      </c>
      <c r="G383" s="232" t="e">
        <v>#N/A</v>
      </c>
    </row>
    <row r="384" spans="2:7">
      <c r="B384" s="31" t="e">
        <v>#N/A</v>
      </c>
      <c r="C384" s="232" t="e">
        <v>#N/A</v>
      </c>
      <c r="D384" s="232" t="e">
        <v>#N/A</v>
      </c>
      <c r="E384" s="232" t="e">
        <v>#N/A</v>
      </c>
      <c r="F384" s="232" t="e">
        <v>#N/A</v>
      </c>
      <c r="G384" s="232" t="e">
        <v>#N/A</v>
      </c>
    </row>
    <row r="385" spans="2:7">
      <c r="B385" s="31" t="e">
        <v>#N/A</v>
      </c>
      <c r="C385" s="232" t="e">
        <v>#N/A</v>
      </c>
      <c r="D385" s="232" t="e">
        <v>#N/A</v>
      </c>
      <c r="E385" s="232" t="e">
        <v>#N/A</v>
      </c>
      <c r="F385" s="232" t="e">
        <v>#N/A</v>
      </c>
      <c r="G385" s="232" t="e">
        <v>#N/A</v>
      </c>
    </row>
    <row r="386" spans="2:7">
      <c r="B386" s="31" t="e">
        <v>#N/A</v>
      </c>
      <c r="C386" s="232" t="e">
        <v>#N/A</v>
      </c>
      <c r="D386" s="232" t="e">
        <v>#N/A</v>
      </c>
      <c r="E386" s="232" t="e">
        <v>#N/A</v>
      </c>
      <c r="F386" s="232" t="e">
        <v>#N/A</v>
      </c>
      <c r="G386" s="232" t="e">
        <v>#N/A</v>
      </c>
    </row>
    <row r="387" spans="2:7">
      <c r="B387" s="31" t="e">
        <v>#N/A</v>
      </c>
      <c r="C387" s="232" t="e">
        <v>#N/A</v>
      </c>
      <c r="D387" s="232" t="e">
        <v>#N/A</v>
      </c>
      <c r="E387" s="232" t="e">
        <v>#N/A</v>
      </c>
      <c r="F387" s="232" t="e">
        <v>#N/A</v>
      </c>
      <c r="G387" s="232" t="e">
        <v>#N/A</v>
      </c>
    </row>
    <row r="388" spans="2:7">
      <c r="B388" s="31" t="e">
        <v>#N/A</v>
      </c>
      <c r="C388" s="232" t="e">
        <v>#N/A</v>
      </c>
      <c r="D388" s="232" t="e">
        <v>#N/A</v>
      </c>
      <c r="E388" s="232" t="e">
        <v>#N/A</v>
      </c>
      <c r="F388" s="232" t="e">
        <v>#N/A</v>
      </c>
      <c r="G388" s="232" t="e">
        <v>#N/A</v>
      </c>
    </row>
    <row r="389" spans="2:7">
      <c r="B389" s="31" t="e">
        <v>#N/A</v>
      </c>
      <c r="C389" s="232" t="e">
        <v>#N/A</v>
      </c>
      <c r="D389" s="232" t="e">
        <v>#N/A</v>
      </c>
      <c r="E389" s="232" t="e">
        <v>#N/A</v>
      </c>
      <c r="F389" s="232" t="e">
        <v>#N/A</v>
      </c>
      <c r="G389" s="232" t="e">
        <v>#N/A</v>
      </c>
    </row>
    <row r="390" spans="2:7">
      <c r="B390" s="31" t="e">
        <v>#N/A</v>
      </c>
      <c r="C390" s="232" t="e">
        <v>#N/A</v>
      </c>
      <c r="D390" s="232" t="e">
        <v>#N/A</v>
      </c>
      <c r="E390" s="232" t="e">
        <v>#N/A</v>
      </c>
      <c r="F390" s="232" t="e">
        <v>#N/A</v>
      </c>
      <c r="G390" s="232" t="e">
        <v>#N/A</v>
      </c>
    </row>
    <row r="391" spans="2:7">
      <c r="B391" s="31" t="e">
        <v>#N/A</v>
      </c>
      <c r="C391" s="232" t="e">
        <v>#N/A</v>
      </c>
      <c r="D391" s="232" t="e">
        <v>#N/A</v>
      </c>
      <c r="E391" s="232" t="e">
        <v>#N/A</v>
      </c>
      <c r="F391" s="232" t="e">
        <v>#N/A</v>
      </c>
      <c r="G391" s="232" t="e">
        <v>#N/A</v>
      </c>
    </row>
    <row r="392" spans="2:7">
      <c r="B392" s="31" t="e">
        <v>#N/A</v>
      </c>
      <c r="C392" s="232" t="e">
        <v>#N/A</v>
      </c>
      <c r="D392" s="232" t="e">
        <v>#N/A</v>
      </c>
      <c r="E392" s="232" t="e">
        <v>#N/A</v>
      </c>
      <c r="F392" s="232" t="e">
        <v>#N/A</v>
      </c>
      <c r="G392" s="232" t="e">
        <v>#N/A</v>
      </c>
    </row>
    <row r="393" spans="2:7">
      <c r="B393" s="31" t="e">
        <v>#N/A</v>
      </c>
      <c r="C393" s="232" t="e">
        <v>#N/A</v>
      </c>
      <c r="D393" s="232" t="e">
        <v>#N/A</v>
      </c>
      <c r="E393" s="232" t="e">
        <v>#N/A</v>
      </c>
      <c r="F393" s="232" t="e">
        <v>#N/A</v>
      </c>
      <c r="G393" s="232" t="e">
        <v>#N/A</v>
      </c>
    </row>
    <row r="394" spans="2:7">
      <c r="B394" s="31" t="e">
        <v>#N/A</v>
      </c>
      <c r="C394" s="232" t="e">
        <v>#N/A</v>
      </c>
      <c r="D394" s="232" t="e">
        <v>#N/A</v>
      </c>
      <c r="E394" s="232" t="e">
        <v>#N/A</v>
      </c>
      <c r="F394" s="232" t="e">
        <v>#N/A</v>
      </c>
      <c r="G394" s="232" t="e">
        <v>#N/A</v>
      </c>
    </row>
    <row r="395" spans="2:7">
      <c r="B395" s="31" t="e">
        <v>#N/A</v>
      </c>
      <c r="C395" s="232" t="e">
        <v>#N/A</v>
      </c>
      <c r="D395" s="232" t="e">
        <v>#N/A</v>
      </c>
      <c r="E395" s="232" t="e">
        <v>#N/A</v>
      </c>
      <c r="F395" s="232" t="e">
        <v>#N/A</v>
      </c>
      <c r="G395" s="232" t="e">
        <v>#N/A</v>
      </c>
    </row>
    <row r="396" spans="2:7">
      <c r="B396" s="31" t="e">
        <v>#N/A</v>
      </c>
      <c r="C396" s="232" t="e">
        <v>#N/A</v>
      </c>
      <c r="D396" s="232" t="e">
        <v>#N/A</v>
      </c>
      <c r="E396" s="232" t="e">
        <v>#N/A</v>
      </c>
      <c r="F396" s="232" t="e">
        <v>#N/A</v>
      </c>
      <c r="G396" s="232" t="e">
        <v>#N/A</v>
      </c>
    </row>
    <row r="397" spans="2:7">
      <c r="B397" s="31" t="e">
        <v>#N/A</v>
      </c>
      <c r="C397" s="232" t="e">
        <v>#N/A</v>
      </c>
      <c r="D397" s="232" t="e">
        <v>#N/A</v>
      </c>
      <c r="E397" s="232" t="e">
        <v>#N/A</v>
      </c>
      <c r="F397" s="232" t="e">
        <v>#N/A</v>
      </c>
      <c r="G397" s="232" t="e">
        <v>#N/A</v>
      </c>
    </row>
    <row r="398" spans="2:7">
      <c r="B398" s="31" t="e">
        <v>#N/A</v>
      </c>
      <c r="C398" s="232" t="e">
        <v>#N/A</v>
      </c>
      <c r="D398" s="232" t="e">
        <v>#N/A</v>
      </c>
      <c r="E398" s="232" t="e">
        <v>#N/A</v>
      </c>
      <c r="F398" s="232" t="e">
        <v>#N/A</v>
      </c>
      <c r="G398" s="232" t="e">
        <v>#N/A</v>
      </c>
    </row>
    <row r="399" spans="2:7">
      <c r="B399" s="31" t="e">
        <v>#N/A</v>
      </c>
      <c r="C399" s="232" t="e">
        <v>#N/A</v>
      </c>
      <c r="D399" s="232" t="e">
        <v>#N/A</v>
      </c>
      <c r="E399" s="232" t="e">
        <v>#N/A</v>
      </c>
      <c r="F399" s="232" t="e">
        <v>#N/A</v>
      </c>
      <c r="G399" s="232" t="e">
        <v>#N/A</v>
      </c>
    </row>
    <row r="400" spans="2:7">
      <c r="B400" s="31" t="e">
        <v>#N/A</v>
      </c>
      <c r="C400" s="232" t="e">
        <v>#N/A</v>
      </c>
      <c r="D400" s="232" t="e">
        <v>#N/A</v>
      </c>
      <c r="E400" s="232" t="e">
        <v>#N/A</v>
      </c>
      <c r="F400" s="232" t="e">
        <v>#N/A</v>
      </c>
      <c r="G400" s="232" t="e">
        <v>#N/A</v>
      </c>
    </row>
    <row r="401" spans="2:7">
      <c r="B401" s="31" t="e">
        <v>#N/A</v>
      </c>
      <c r="C401" s="232" t="e">
        <v>#N/A</v>
      </c>
      <c r="D401" s="232" t="e">
        <v>#N/A</v>
      </c>
      <c r="E401" s="232" t="e">
        <v>#N/A</v>
      </c>
      <c r="F401" s="232" t="e">
        <v>#N/A</v>
      </c>
      <c r="G401" s="232" t="e">
        <v>#N/A</v>
      </c>
    </row>
    <row r="402" spans="2:7">
      <c r="B402" s="31" t="e">
        <v>#N/A</v>
      </c>
      <c r="C402" s="232" t="e">
        <v>#N/A</v>
      </c>
      <c r="D402" s="232" t="e">
        <v>#N/A</v>
      </c>
      <c r="E402" s="232" t="e">
        <v>#N/A</v>
      </c>
      <c r="F402" s="232" t="e">
        <v>#N/A</v>
      </c>
      <c r="G402" s="232" t="e">
        <v>#N/A</v>
      </c>
    </row>
    <row r="403" spans="2:7">
      <c r="B403" s="31" t="e">
        <v>#N/A</v>
      </c>
      <c r="C403" s="232" t="e">
        <v>#N/A</v>
      </c>
      <c r="D403" s="232" t="e">
        <v>#N/A</v>
      </c>
      <c r="E403" s="232" t="e">
        <v>#N/A</v>
      </c>
      <c r="F403" s="232" t="e">
        <v>#N/A</v>
      </c>
      <c r="G403" s="232" t="e">
        <v>#N/A</v>
      </c>
    </row>
    <row r="404" spans="2:7">
      <c r="B404" s="31" t="e">
        <v>#N/A</v>
      </c>
      <c r="C404" s="232" t="e">
        <v>#N/A</v>
      </c>
      <c r="D404" s="232" t="e">
        <v>#N/A</v>
      </c>
      <c r="E404" s="232" t="e">
        <v>#N/A</v>
      </c>
      <c r="F404" s="232" t="e">
        <v>#N/A</v>
      </c>
      <c r="G404" s="232" t="e">
        <v>#N/A</v>
      </c>
    </row>
    <row r="405" spans="2:7">
      <c r="B405" s="31" t="e">
        <v>#N/A</v>
      </c>
      <c r="C405" s="232" t="e">
        <v>#N/A</v>
      </c>
      <c r="D405" s="232" t="e">
        <v>#N/A</v>
      </c>
      <c r="E405" s="232" t="e">
        <v>#N/A</v>
      </c>
      <c r="F405" s="232" t="e">
        <v>#N/A</v>
      </c>
      <c r="G405" s="232" t="e">
        <v>#N/A</v>
      </c>
    </row>
    <row r="406" spans="2:7">
      <c r="B406" s="31" t="e">
        <v>#N/A</v>
      </c>
      <c r="C406" s="232" t="e">
        <v>#N/A</v>
      </c>
      <c r="D406" s="232" t="e">
        <v>#N/A</v>
      </c>
      <c r="E406" s="232" t="e">
        <v>#N/A</v>
      </c>
      <c r="F406" s="232" t="e">
        <v>#N/A</v>
      </c>
      <c r="G406" s="232" t="e">
        <v>#N/A</v>
      </c>
    </row>
    <row r="407" spans="2:7">
      <c r="B407" s="31" t="e">
        <v>#N/A</v>
      </c>
      <c r="C407" s="232" t="e">
        <v>#N/A</v>
      </c>
      <c r="D407" s="232" t="e">
        <v>#N/A</v>
      </c>
      <c r="E407" s="232" t="e">
        <v>#N/A</v>
      </c>
      <c r="F407" s="232" t="e">
        <v>#N/A</v>
      </c>
      <c r="G407" s="232" t="e">
        <v>#N/A</v>
      </c>
    </row>
    <row r="408" spans="2:7">
      <c r="B408" s="31" t="e">
        <v>#N/A</v>
      </c>
      <c r="C408" s="232" t="e">
        <v>#N/A</v>
      </c>
      <c r="D408" s="232" t="e">
        <v>#N/A</v>
      </c>
      <c r="E408" s="232" t="e">
        <v>#N/A</v>
      </c>
      <c r="F408" s="232" t="e">
        <v>#N/A</v>
      </c>
      <c r="G408" s="232" t="e">
        <v>#N/A</v>
      </c>
    </row>
    <row r="409" spans="2:7">
      <c r="B409" s="31" t="e">
        <v>#N/A</v>
      </c>
      <c r="C409" s="232" t="e">
        <v>#N/A</v>
      </c>
      <c r="D409" s="232" t="e">
        <v>#N/A</v>
      </c>
      <c r="E409" s="232" t="e">
        <v>#N/A</v>
      </c>
      <c r="F409" s="232" t="e">
        <v>#N/A</v>
      </c>
      <c r="G409" s="232" t="e">
        <v>#N/A</v>
      </c>
    </row>
    <row r="410" spans="2:7">
      <c r="B410" s="31" t="e">
        <v>#N/A</v>
      </c>
      <c r="C410" s="232" t="e">
        <v>#N/A</v>
      </c>
      <c r="D410" s="232" t="e">
        <v>#N/A</v>
      </c>
      <c r="E410" s="232" t="e">
        <v>#N/A</v>
      </c>
      <c r="F410" s="232" t="e">
        <v>#N/A</v>
      </c>
      <c r="G410" s="232" t="e">
        <v>#N/A</v>
      </c>
    </row>
    <row r="411" spans="2:7">
      <c r="B411" s="31" t="e">
        <v>#N/A</v>
      </c>
      <c r="C411" s="232" t="e">
        <v>#N/A</v>
      </c>
      <c r="D411" s="232" t="e">
        <v>#N/A</v>
      </c>
      <c r="E411" s="232" t="e">
        <v>#N/A</v>
      </c>
      <c r="F411" s="232" t="e">
        <v>#N/A</v>
      </c>
      <c r="G411" s="232" t="e">
        <v>#N/A</v>
      </c>
    </row>
    <row r="412" spans="2:7">
      <c r="B412" s="31" t="e">
        <v>#N/A</v>
      </c>
      <c r="C412" s="232" t="e">
        <v>#N/A</v>
      </c>
      <c r="D412" s="232" t="e">
        <v>#N/A</v>
      </c>
      <c r="E412" s="232" t="e">
        <v>#N/A</v>
      </c>
      <c r="F412" s="232" t="e">
        <v>#N/A</v>
      </c>
      <c r="G412" s="232" t="e">
        <v>#N/A</v>
      </c>
    </row>
    <row r="413" spans="2:7">
      <c r="B413" s="31" t="e">
        <v>#N/A</v>
      </c>
      <c r="C413" s="232" t="e">
        <v>#N/A</v>
      </c>
      <c r="D413" s="232" t="e">
        <v>#N/A</v>
      </c>
      <c r="E413" s="232" t="e">
        <v>#N/A</v>
      </c>
      <c r="F413" s="232" t="e">
        <v>#N/A</v>
      </c>
      <c r="G413" s="232" t="e">
        <v>#N/A</v>
      </c>
    </row>
    <row r="414" spans="2:7">
      <c r="B414" s="31" t="e">
        <v>#N/A</v>
      </c>
      <c r="C414" s="232" t="e">
        <v>#N/A</v>
      </c>
      <c r="D414" s="232" t="e">
        <v>#N/A</v>
      </c>
      <c r="E414" s="232" t="e">
        <v>#N/A</v>
      </c>
      <c r="F414" s="232" t="e">
        <v>#N/A</v>
      </c>
      <c r="G414" s="232" t="e">
        <v>#N/A</v>
      </c>
    </row>
    <row r="415" spans="2:7">
      <c r="B415" s="31" t="e">
        <v>#N/A</v>
      </c>
      <c r="C415" s="232" t="e">
        <v>#N/A</v>
      </c>
      <c r="D415" s="232" t="e">
        <v>#N/A</v>
      </c>
      <c r="E415" s="232" t="e">
        <v>#N/A</v>
      </c>
      <c r="F415" s="232" t="e">
        <v>#N/A</v>
      </c>
      <c r="G415" s="232" t="e">
        <v>#N/A</v>
      </c>
    </row>
    <row r="416" spans="2:7">
      <c r="B416" s="31" t="e">
        <v>#N/A</v>
      </c>
      <c r="C416" s="232" t="e">
        <v>#N/A</v>
      </c>
      <c r="D416" s="232" t="e">
        <v>#N/A</v>
      </c>
      <c r="E416" s="232" t="e">
        <v>#N/A</v>
      </c>
      <c r="F416" s="232" t="e">
        <v>#N/A</v>
      </c>
      <c r="G416" s="232" t="e">
        <v>#N/A</v>
      </c>
    </row>
    <row r="417" spans="2:7">
      <c r="B417" s="31" t="e">
        <v>#N/A</v>
      </c>
      <c r="C417" s="232" t="e">
        <v>#N/A</v>
      </c>
      <c r="D417" s="232" t="e">
        <v>#N/A</v>
      </c>
      <c r="E417" s="232" t="e">
        <v>#N/A</v>
      </c>
      <c r="F417" s="232" t="e">
        <v>#N/A</v>
      </c>
      <c r="G417" s="232" t="e">
        <v>#N/A</v>
      </c>
    </row>
    <row r="418" spans="2:7">
      <c r="B418" s="31" t="e">
        <v>#N/A</v>
      </c>
      <c r="C418" s="232" t="e">
        <v>#N/A</v>
      </c>
      <c r="D418" s="232" t="e">
        <v>#N/A</v>
      </c>
      <c r="E418" s="232" t="e">
        <v>#N/A</v>
      </c>
      <c r="F418" s="232" t="e">
        <v>#N/A</v>
      </c>
      <c r="G418" s="232" t="e">
        <v>#N/A</v>
      </c>
    </row>
    <row r="419" spans="2:7">
      <c r="B419" s="31" t="e">
        <v>#N/A</v>
      </c>
      <c r="C419" s="232" t="e">
        <v>#N/A</v>
      </c>
      <c r="D419" s="232" t="e">
        <v>#N/A</v>
      </c>
      <c r="E419" s="232" t="e">
        <v>#N/A</v>
      </c>
      <c r="F419" s="232" t="e">
        <v>#N/A</v>
      </c>
      <c r="G419" s="232" t="e">
        <v>#N/A</v>
      </c>
    </row>
    <row r="420" spans="2:7">
      <c r="B420" s="31" t="e">
        <v>#N/A</v>
      </c>
      <c r="C420" s="232" t="e">
        <v>#N/A</v>
      </c>
      <c r="D420" s="232" t="e">
        <v>#N/A</v>
      </c>
      <c r="E420" s="232" t="e">
        <v>#N/A</v>
      </c>
      <c r="F420" s="232" t="e">
        <v>#N/A</v>
      </c>
      <c r="G420" s="232" t="e">
        <v>#N/A</v>
      </c>
    </row>
    <row r="421" spans="2:7">
      <c r="B421" s="31" t="e">
        <v>#N/A</v>
      </c>
      <c r="C421" s="232" t="e">
        <v>#N/A</v>
      </c>
      <c r="D421" s="232" t="e">
        <v>#N/A</v>
      </c>
      <c r="E421" s="232" t="e">
        <v>#N/A</v>
      </c>
      <c r="F421" s="232" t="e">
        <v>#N/A</v>
      </c>
      <c r="G421" s="232" t="e">
        <v>#N/A</v>
      </c>
    </row>
    <row r="422" spans="2:7">
      <c r="B422" s="31" t="e">
        <v>#N/A</v>
      </c>
      <c r="C422" s="232" t="e">
        <v>#N/A</v>
      </c>
      <c r="D422" s="232" t="e">
        <v>#N/A</v>
      </c>
      <c r="E422" s="232" t="e">
        <v>#N/A</v>
      </c>
      <c r="F422" s="232" t="e">
        <v>#N/A</v>
      </c>
      <c r="G422" s="232" t="e">
        <v>#N/A</v>
      </c>
    </row>
    <row r="423" spans="2:7">
      <c r="B423" s="31" t="e">
        <v>#N/A</v>
      </c>
      <c r="C423" s="232" t="e">
        <v>#N/A</v>
      </c>
      <c r="D423" s="232" t="e">
        <v>#N/A</v>
      </c>
      <c r="E423" s="232" t="e">
        <v>#N/A</v>
      </c>
      <c r="F423" s="232" t="e">
        <v>#N/A</v>
      </c>
      <c r="G423" s="232" t="e">
        <v>#N/A</v>
      </c>
    </row>
    <row r="424" spans="2:7">
      <c r="B424" s="31" t="e">
        <v>#N/A</v>
      </c>
      <c r="C424" s="232" t="e">
        <v>#N/A</v>
      </c>
      <c r="D424" s="232" t="e">
        <v>#N/A</v>
      </c>
      <c r="E424" s="232" t="e">
        <v>#N/A</v>
      </c>
      <c r="F424" s="232" t="e">
        <v>#N/A</v>
      </c>
      <c r="G424" s="232" t="e">
        <v>#N/A</v>
      </c>
    </row>
    <row r="425" spans="2:7">
      <c r="B425" s="31" t="e">
        <v>#N/A</v>
      </c>
      <c r="C425" s="232" t="e">
        <v>#N/A</v>
      </c>
      <c r="D425" s="232" t="e">
        <v>#N/A</v>
      </c>
      <c r="E425" s="232" t="e">
        <v>#N/A</v>
      </c>
      <c r="F425" s="232" t="e">
        <v>#N/A</v>
      </c>
      <c r="G425" s="232" t="e">
        <v>#N/A</v>
      </c>
    </row>
    <row r="426" spans="2:7">
      <c r="B426" s="31" t="e">
        <v>#N/A</v>
      </c>
      <c r="C426" s="232" t="e">
        <v>#N/A</v>
      </c>
      <c r="D426" s="232" t="e">
        <v>#N/A</v>
      </c>
      <c r="E426" s="232" t="e">
        <v>#N/A</v>
      </c>
      <c r="F426" s="232" t="e">
        <v>#N/A</v>
      </c>
      <c r="G426" s="232" t="e">
        <v>#N/A</v>
      </c>
    </row>
    <row r="427" spans="2:7">
      <c r="B427" s="31" t="e">
        <v>#N/A</v>
      </c>
      <c r="C427" s="232" t="e">
        <v>#N/A</v>
      </c>
      <c r="D427" s="232" t="e">
        <v>#N/A</v>
      </c>
      <c r="E427" s="232" t="e">
        <v>#N/A</v>
      </c>
      <c r="F427" s="232" t="e">
        <v>#N/A</v>
      </c>
      <c r="G427" s="232" t="e">
        <v>#N/A</v>
      </c>
    </row>
    <row r="428" spans="2:7">
      <c r="B428" s="31" t="e">
        <v>#N/A</v>
      </c>
      <c r="C428" s="232" t="e">
        <v>#N/A</v>
      </c>
      <c r="D428" s="232" t="e">
        <v>#N/A</v>
      </c>
      <c r="E428" s="232" t="e">
        <v>#N/A</v>
      </c>
      <c r="F428" s="232" t="e">
        <v>#N/A</v>
      </c>
      <c r="G428" s="232" t="e">
        <v>#N/A</v>
      </c>
    </row>
    <row r="429" spans="2:7">
      <c r="B429" s="31" t="e">
        <v>#N/A</v>
      </c>
      <c r="C429" s="232" t="e">
        <v>#N/A</v>
      </c>
      <c r="D429" s="232" t="e">
        <v>#N/A</v>
      </c>
      <c r="E429" s="232" t="e">
        <v>#N/A</v>
      </c>
      <c r="F429" s="232" t="e">
        <v>#N/A</v>
      </c>
      <c r="G429" s="232" t="e">
        <v>#N/A</v>
      </c>
    </row>
    <row r="430" spans="2:7">
      <c r="B430" s="31" t="e">
        <v>#N/A</v>
      </c>
      <c r="C430" s="232" t="e">
        <v>#N/A</v>
      </c>
      <c r="D430" s="232" t="e">
        <v>#N/A</v>
      </c>
      <c r="E430" s="232" t="e">
        <v>#N/A</v>
      </c>
      <c r="F430" s="232" t="e">
        <v>#N/A</v>
      </c>
      <c r="G430" s="232" t="e">
        <v>#N/A</v>
      </c>
    </row>
    <row r="431" spans="2:7">
      <c r="B431" s="31" t="e">
        <v>#N/A</v>
      </c>
      <c r="C431" s="232" t="e">
        <v>#N/A</v>
      </c>
      <c r="D431" s="232" t="e">
        <v>#N/A</v>
      </c>
      <c r="E431" s="232" t="e">
        <v>#N/A</v>
      </c>
      <c r="F431" s="232" t="e">
        <v>#N/A</v>
      </c>
      <c r="G431" s="232" t="e">
        <v>#N/A</v>
      </c>
    </row>
    <row r="432" spans="2:7">
      <c r="B432" s="31" t="e">
        <v>#N/A</v>
      </c>
      <c r="C432" s="232" t="e">
        <v>#N/A</v>
      </c>
      <c r="D432" s="232" t="e">
        <v>#N/A</v>
      </c>
      <c r="E432" s="232" t="e">
        <v>#N/A</v>
      </c>
      <c r="F432" s="232" t="e">
        <v>#N/A</v>
      </c>
      <c r="G432" s="232" t="e">
        <v>#N/A</v>
      </c>
    </row>
    <row r="433" spans="2:7">
      <c r="B433" s="31" t="e">
        <v>#N/A</v>
      </c>
      <c r="C433" s="232" t="e">
        <v>#N/A</v>
      </c>
      <c r="D433" s="232" t="e">
        <v>#N/A</v>
      </c>
      <c r="E433" s="232" t="e">
        <v>#N/A</v>
      </c>
      <c r="F433" s="232" t="e">
        <v>#N/A</v>
      </c>
      <c r="G433" s="232" t="e">
        <v>#N/A</v>
      </c>
    </row>
    <row r="434" spans="2:7">
      <c r="B434" s="31" t="e">
        <v>#N/A</v>
      </c>
      <c r="C434" s="232" t="e">
        <v>#N/A</v>
      </c>
      <c r="D434" s="232" t="e">
        <v>#N/A</v>
      </c>
      <c r="E434" s="232" t="e">
        <v>#N/A</v>
      </c>
      <c r="F434" s="232" t="e">
        <v>#N/A</v>
      </c>
      <c r="G434" s="232" t="e">
        <v>#N/A</v>
      </c>
    </row>
    <row r="435" spans="2:7">
      <c r="B435" s="31" t="e">
        <v>#N/A</v>
      </c>
      <c r="C435" s="232" t="e">
        <v>#N/A</v>
      </c>
      <c r="D435" s="232" t="e">
        <v>#N/A</v>
      </c>
      <c r="E435" s="232" t="e">
        <v>#N/A</v>
      </c>
      <c r="F435" s="232" t="e">
        <v>#N/A</v>
      </c>
      <c r="G435" s="232" t="e">
        <v>#N/A</v>
      </c>
    </row>
    <row r="436" spans="2:7">
      <c r="B436" s="31" t="e">
        <v>#N/A</v>
      </c>
      <c r="C436" s="232" t="e">
        <v>#N/A</v>
      </c>
      <c r="D436" s="232" t="e">
        <v>#N/A</v>
      </c>
      <c r="E436" s="232" t="e">
        <v>#N/A</v>
      </c>
      <c r="F436" s="232" t="e">
        <v>#N/A</v>
      </c>
      <c r="G436" s="232" t="e">
        <v>#N/A</v>
      </c>
    </row>
    <row r="437" spans="2:7">
      <c r="B437" s="31" t="e">
        <v>#N/A</v>
      </c>
      <c r="C437" s="232" t="e">
        <v>#N/A</v>
      </c>
      <c r="D437" s="232" t="e">
        <v>#N/A</v>
      </c>
      <c r="E437" s="232" t="e">
        <v>#N/A</v>
      </c>
      <c r="F437" s="232" t="e">
        <v>#N/A</v>
      </c>
      <c r="G437" s="232" t="e">
        <v>#N/A</v>
      </c>
    </row>
    <row r="438" spans="2:7">
      <c r="B438" s="31" t="e">
        <v>#N/A</v>
      </c>
      <c r="C438" s="232" t="e">
        <v>#N/A</v>
      </c>
      <c r="D438" s="232" t="e">
        <v>#N/A</v>
      </c>
      <c r="E438" s="232" t="e">
        <v>#N/A</v>
      </c>
      <c r="F438" s="232" t="e">
        <v>#N/A</v>
      </c>
      <c r="G438" s="232" t="e">
        <v>#N/A</v>
      </c>
    </row>
    <row r="439" spans="2:7">
      <c r="B439" s="31" t="e">
        <v>#N/A</v>
      </c>
      <c r="C439" s="232" t="e">
        <v>#N/A</v>
      </c>
      <c r="D439" s="232" t="e">
        <v>#N/A</v>
      </c>
      <c r="E439" s="232" t="e">
        <v>#N/A</v>
      </c>
      <c r="F439" s="232" t="e">
        <v>#N/A</v>
      </c>
      <c r="G439" s="232" t="e">
        <v>#N/A</v>
      </c>
    </row>
    <row r="440" spans="2:7">
      <c r="B440" s="31" t="e">
        <v>#N/A</v>
      </c>
      <c r="C440" s="232" t="e">
        <v>#N/A</v>
      </c>
      <c r="D440" s="232" t="e">
        <v>#N/A</v>
      </c>
      <c r="E440" s="232" t="e">
        <v>#N/A</v>
      </c>
      <c r="F440" s="232" t="e">
        <v>#N/A</v>
      </c>
      <c r="G440" s="232" t="e">
        <v>#N/A</v>
      </c>
    </row>
    <row r="441" spans="2:7">
      <c r="B441" s="31" t="e">
        <v>#N/A</v>
      </c>
      <c r="C441" s="232" t="e">
        <v>#N/A</v>
      </c>
      <c r="D441" s="232" t="e">
        <v>#N/A</v>
      </c>
      <c r="E441" s="232" t="e">
        <v>#N/A</v>
      </c>
      <c r="F441" s="232" t="e">
        <v>#N/A</v>
      </c>
      <c r="G441" s="232" t="e">
        <v>#N/A</v>
      </c>
    </row>
    <row r="442" spans="2:7">
      <c r="B442" s="31" t="e">
        <v>#N/A</v>
      </c>
      <c r="C442" s="232" t="e">
        <v>#N/A</v>
      </c>
      <c r="D442" s="232" t="e">
        <v>#N/A</v>
      </c>
      <c r="E442" s="232" t="e">
        <v>#N/A</v>
      </c>
      <c r="F442" s="232" t="e">
        <v>#N/A</v>
      </c>
      <c r="G442" s="232" t="e">
        <v>#N/A</v>
      </c>
    </row>
    <row r="443" spans="2:7">
      <c r="B443" s="31" t="e">
        <v>#N/A</v>
      </c>
      <c r="C443" s="232" t="e">
        <v>#N/A</v>
      </c>
      <c r="D443" s="232" t="e">
        <v>#N/A</v>
      </c>
      <c r="E443" s="232" t="e">
        <v>#N/A</v>
      </c>
      <c r="F443" s="232" t="e">
        <v>#N/A</v>
      </c>
      <c r="G443" s="232" t="e">
        <v>#N/A</v>
      </c>
    </row>
    <row r="444" spans="2:7">
      <c r="B444" s="31" t="e">
        <v>#N/A</v>
      </c>
      <c r="C444" s="232" t="e">
        <v>#N/A</v>
      </c>
      <c r="D444" s="232" t="e">
        <v>#N/A</v>
      </c>
      <c r="E444" s="232" t="e">
        <v>#N/A</v>
      </c>
      <c r="F444" s="232" t="e">
        <v>#N/A</v>
      </c>
      <c r="G444" s="232" t="e">
        <v>#N/A</v>
      </c>
    </row>
    <row r="445" spans="2:7">
      <c r="B445" s="31" t="e">
        <v>#N/A</v>
      </c>
      <c r="C445" s="232" t="e">
        <v>#N/A</v>
      </c>
      <c r="D445" s="232" t="e">
        <v>#N/A</v>
      </c>
      <c r="E445" s="232" t="e">
        <v>#N/A</v>
      </c>
      <c r="F445" s="232" t="e">
        <v>#N/A</v>
      </c>
      <c r="G445" s="232" t="e">
        <v>#N/A</v>
      </c>
    </row>
    <row r="446" spans="2:7">
      <c r="B446" s="31" t="e">
        <v>#N/A</v>
      </c>
      <c r="C446" s="232" t="e">
        <v>#N/A</v>
      </c>
      <c r="D446" s="232" t="e">
        <v>#N/A</v>
      </c>
      <c r="E446" s="232" t="e">
        <v>#N/A</v>
      </c>
      <c r="F446" s="232" t="e">
        <v>#N/A</v>
      </c>
      <c r="G446" s="232" t="e">
        <v>#N/A</v>
      </c>
    </row>
    <row r="447" spans="2:7">
      <c r="B447" s="31" t="e">
        <v>#N/A</v>
      </c>
      <c r="C447" s="232" t="e">
        <v>#N/A</v>
      </c>
      <c r="D447" s="232" t="e">
        <v>#N/A</v>
      </c>
      <c r="E447" s="232" t="e">
        <v>#N/A</v>
      </c>
      <c r="F447" s="232" t="e">
        <v>#N/A</v>
      </c>
      <c r="G447" s="232" t="e">
        <v>#N/A</v>
      </c>
    </row>
    <row r="448" spans="2:7">
      <c r="B448" s="31" t="e">
        <v>#N/A</v>
      </c>
      <c r="C448" s="232" t="e">
        <v>#N/A</v>
      </c>
      <c r="D448" s="232" t="e">
        <v>#N/A</v>
      </c>
      <c r="E448" s="232" t="e">
        <v>#N/A</v>
      </c>
      <c r="F448" s="232" t="e">
        <v>#N/A</v>
      </c>
      <c r="G448" s="232" t="e">
        <v>#N/A</v>
      </c>
    </row>
    <row r="449" spans="2:7">
      <c r="B449" s="31" t="e">
        <v>#N/A</v>
      </c>
      <c r="C449" s="232" t="e">
        <v>#N/A</v>
      </c>
      <c r="D449" s="232" t="e">
        <v>#N/A</v>
      </c>
      <c r="E449" s="232" t="e">
        <v>#N/A</v>
      </c>
      <c r="F449" s="232" t="e">
        <v>#N/A</v>
      </c>
      <c r="G449" s="232" t="e">
        <v>#N/A</v>
      </c>
    </row>
    <row r="450" spans="2:7">
      <c r="B450" s="31" t="e">
        <v>#N/A</v>
      </c>
      <c r="C450" s="232" t="e">
        <v>#N/A</v>
      </c>
      <c r="D450" s="232" t="e">
        <v>#N/A</v>
      </c>
      <c r="E450" s="232" t="e">
        <v>#N/A</v>
      </c>
      <c r="F450" s="232" t="e">
        <v>#N/A</v>
      </c>
      <c r="G450" s="232" t="e">
        <v>#N/A</v>
      </c>
    </row>
    <row r="451" spans="2:7">
      <c r="B451" s="31" t="e">
        <v>#N/A</v>
      </c>
      <c r="C451" s="232" t="e">
        <v>#N/A</v>
      </c>
      <c r="D451" s="232" t="e">
        <v>#N/A</v>
      </c>
      <c r="E451" s="232" t="e">
        <v>#N/A</v>
      </c>
      <c r="F451" s="232" t="e">
        <v>#N/A</v>
      </c>
      <c r="G451" s="232" t="e">
        <v>#N/A</v>
      </c>
    </row>
    <row r="452" spans="2:7">
      <c r="B452" s="31" t="e">
        <v>#N/A</v>
      </c>
      <c r="C452" s="232" t="e">
        <v>#N/A</v>
      </c>
      <c r="D452" s="232" t="e">
        <v>#N/A</v>
      </c>
      <c r="E452" s="232" t="e">
        <v>#N/A</v>
      </c>
      <c r="F452" s="232" t="e">
        <v>#N/A</v>
      </c>
      <c r="G452" s="232" t="e">
        <v>#N/A</v>
      </c>
    </row>
    <row r="453" spans="2:7">
      <c r="B453" s="31" t="e">
        <v>#N/A</v>
      </c>
      <c r="C453" s="232" t="e">
        <v>#N/A</v>
      </c>
      <c r="D453" s="232" t="e">
        <v>#N/A</v>
      </c>
      <c r="E453" s="232" t="e">
        <v>#N/A</v>
      </c>
      <c r="F453" s="232" t="e">
        <v>#N/A</v>
      </c>
      <c r="G453" s="232" t="e">
        <v>#N/A</v>
      </c>
    </row>
    <row r="454" spans="2:7">
      <c r="B454" s="31" t="e">
        <v>#N/A</v>
      </c>
      <c r="C454" s="232" t="e">
        <v>#N/A</v>
      </c>
      <c r="D454" s="232" t="e">
        <v>#N/A</v>
      </c>
      <c r="E454" s="232" t="e">
        <v>#N/A</v>
      </c>
      <c r="F454" s="232" t="e">
        <v>#N/A</v>
      </c>
      <c r="G454" s="232" t="e">
        <v>#N/A</v>
      </c>
    </row>
    <row r="455" spans="2:7">
      <c r="B455" s="31" t="e">
        <v>#N/A</v>
      </c>
      <c r="C455" s="232" t="e">
        <v>#N/A</v>
      </c>
      <c r="D455" s="232" t="e">
        <v>#N/A</v>
      </c>
      <c r="E455" s="232" t="e">
        <v>#N/A</v>
      </c>
      <c r="F455" s="232" t="e">
        <v>#N/A</v>
      </c>
      <c r="G455" s="232" t="e">
        <v>#N/A</v>
      </c>
    </row>
    <row r="456" spans="2:7">
      <c r="B456" s="31" t="e">
        <v>#N/A</v>
      </c>
      <c r="C456" s="232" t="e">
        <v>#N/A</v>
      </c>
      <c r="D456" s="232" t="e">
        <v>#N/A</v>
      </c>
      <c r="E456" s="232" t="e">
        <v>#N/A</v>
      </c>
      <c r="F456" s="232" t="e">
        <v>#N/A</v>
      </c>
      <c r="G456" s="232" t="e">
        <v>#N/A</v>
      </c>
    </row>
    <row r="457" spans="2:7">
      <c r="B457" s="31" t="e">
        <v>#N/A</v>
      </c>
      <c r="C457" s="232" t="e">
        <v>#N/A</v>
      </c>
      <c r="D457" s="232" t="e">
        <v>#N/A</v>
      </c>
      <c r="E457" s="232" t="e">
        <v>#N/A</v>
      </c>
      <c r="F457" s="232" t="e">
        <v>#N/A</v>
      </c>
      <c r="G457" s="232" t="e">
        <v>#N/A</v>
      </c>
    </row>
    <row r="458" spans="2:7">
      <c r="B458" s="31" t="e">
        <v>#N/A</v>
      </c>
      <c r="C458" s="232" t="e">
        <v>#N/A</v>
      </c>
      <c r="D458" s="232" t="e">
        <v>#N/A</v>
      </c>
      <c r="E458" s="232" t="e">
        <v>#N/A</v>
      </c>
      <c r="F458" s="232" t="e">
        <v>#N/A</v>
      </c>
      <c r="G458" s="232" t="e">
        <v>#N/A</v>
      </c>
    </row>
    <row r="459" spans="2:7">
      <c r="B459" s="31" t="e">
        <v>#N/A</v>
      </c>
      <c r="C459" s="232" t="e">
        <v>#N/A</v>
      </c>
      <c r="D459" s="232" t="e">
        <v>#N/A</v>
      </c>
      <c r="E459" s="232" t="e">
        <v>#N/A</v>
      </c>
      <c r="F459" s="232" t="e">
        <v>#N/A</v>
      </c>
      <c r="G459" s="232" t="e">
        <v>#N/A</v>
      </c>
    </row>
    <row r="460" spans="2:7">
      <c r="B460" s="31" t="e">
        <v>#N/A</v>
      </c>
      <c r="C460" s="232" t="e">
        <v>#N/A</v>
      </c>
      <c r="D460" s="232" t="e">
        <v>#N/A</v>
      </c>
      <c r="E460" s="232" t="e">
        <v>#N/A</v>
      </c>
      <c r="F460" s="232" t="e">
        <v>#N/A</v>
      </c>
      <c r="G460" s="232" t="e">
        <v>#N/A</v>
      </c>
    </row>
    <row r="461" spans="2:7">
      <c r="B461" s="31" t="e">
        <v>#N/A</v>
      </c>
      <c r="C461" s="232" t="e">
        <v>#N/A</v>
      </c>
      <c r="D461" s="232" t="e">
        <v>#N/A</v>
      </c>
      <c r="E461" s="232" t="e">
        <v>#N/A</v>
      </c>
      <c r="F461" s="232" t="e">
        <v>#N/A</v>
      </c>
      <c r="G461" s="232" t="e">
        <v>#N/A</v>
      </c>
    </row>
    <row r="462" spans="2:7">
      <c r="B462" s="31" t="e">
        <v>#N/A</v>
      </c>
      <c r="C462" s="232" t="e">
        <v>#N/A</v>
      </c>
      <c r="D462" s="232" t="e">
        <v>#N/A</v>
      </c>
      <c r="E462" s="232" t="e">
        <v>#N/A</v>
      </c>
      <c r="F462" s="232" t="e">
        <v>#N/A</v>
      </c>
      <c r="G462" s="232" t="e">
        <v>#N/A</v>
      </c>
    </row>
    <row r="463" spans="2:7">
      <c r="B463" s="31" t="e">
        <v>#N/A</v>
      </c>
      <c r="C463" s="232" t="e">
        <v>#N/A</v>
      </c>
      <c r="D463" s="232" t="e">
        <v>#N/A</v>
      </c>
      <c r="E463" s="232" t="e">
        <v>#N/A</v>
      </c>
      <c r="F463" s="232" t="e">
        <v>#N/A</v>
      </c>
      <c r="G463" s="232" t="e">
        <v>#N/A</v>
      </c>
    </row>
    <row r="464" spans="2:7">
      <c r="B464" s="31" t="e">
        <v>#N/A</v>
      </c>
      <c r="C464" s="232" t="e">
        <v>#N/A</v>
      </c>
      <c r="D464" s="232" t="e">
        <v>#N/A</v>
      </c>
      <c r="E464" s="232" t="e">
        <v>#N/A</v>
      </c>
      <c r="F464" s="232" t="e">
        <v>#N/A</v>
      </c>
      <c r="G464" s="232" t="e">
        <v>#N/A</v>
      </c>
    </row>
    <row r="465" spans="2:7">
      <c r="B465" s="31" t="e">
        <v>#N/A</v>
      </c>
      <c r="C465" s="232" t="e">
        <v>#N/A</v>
      </c>
      <c r="D465" s="232" t="e">
        <v>#N/A</v>
      </c>
      <c r="E465" s="232" t="e">
        <v>#N/A</v>
      </c>
      <c r="F465" s="232" t="e">
        <v>#N/A</v>
      </c>
      <c r="G465" s="232" t="e">
        <v>#N/A</v>
      </c>
    </row>
    <row r="466" spans="2:7">
      <c r="B466" s="31" t="e">
        <v>#N/A</v>
      </c>
      <c r="C466" s="232" t="e">
        <v>#N/A</v>
      </c>
      <c r="D466" s="232" t="e">
        <v>#N/A</v>
      </c>
      <c r="E466" s="232" t="e">
        <v>#N/A</v>
      </c>
      <c r="F466" s="232" t="e">
        <v>#N/A</v>
      </c>
      <c r="G466" s="232" t="e">
        <v>#N/A</v>
      </c>
    </row>
    <row r="467" spans="2:7">
      <c r="B467" s="31" t="e">
        <v>#N/A</v>
      </c>
      <c r="C467" s="232" t="e">
        <v>#N/A</v>
      </c>
      <c r="D467" s="232" t="e">
        <v>#N/A</v>
      </c>
      <c r="E467" s="232" t="e">
        <v>#N/A</v>
      </c>
      <c r="F467" s="232" t="e">
        <v>#N/A</v>
      </c>
      <c r="G467" s="232" t="e">
        <v>#N/A</v>
      </c>
    </row>
    <row r="468" spans="2:7">
      <c r="B468" s="31" t="e">
        <v>#N/A</v>
      </c>
      <c r="C468" s="232" t="e">
        <v>#N/A</v>
      </c>
      <c r="D468" s="232" t="e">
        <v>#N/A</v>
      </c>
      <c r="E468" s="232" t="e">
        <v>#N/A</v>
      </c>
      <c r="F468" s="232" t="e">
        <v>#N/A</v>
      </c>
      <c r="G468" s="232" t="e">
        <v>#N/A</v>
      </c>
    </row>
    <row r="469" spans="2:7">
      <c r="B469" s="31" t="e">
        <v>#N/A</v>
      </c>
      <c r="C469" s="232" t="e">
        <v>#N/A</v>
      </c>
      <c r="D469" s="232" t="e">
        <v>#N/A</v>
      </c>
      <c r="E469" s="232" t="e">
        <v>#N/A</v>
      </c>
      <c r="F469" s="232" t="e">
        <v>#N/A</v>
      </c>
      <c r="G469" s="232" t="e">
        <v>#N/A</v>
      </c>
    </row>
    <row r="470" spans="2:7">
      <c r="B470" s="31" t="e">
        <v>#N/A</v>
      </c>
      <c r="C470" s="232" t="e">
        <v>#N/A</v>
      </c>
      <c r="D470" s="232" t="e">
        <v>#N/A</v>
      </c>
      <c r="E470" s="232" t="e">
        <v>#N/A</v>
      </c>
      <c r="F470" s="232" t="e">
        <v>#N/A</v>
      </c>
      <c r="G470" s="232" t="e">
        <v>#N/A</v>
      </c>
    </row>
    <row r="471" spans="2:7">
      <c r="B471" s="31" t="e">
        <v>#N/A</v>
      </c>
      <c r="C471" s="232" t="e">
        <v>#N/A</v>
      </c>
      <c r="D471" s="232" t="e">
        <v>#N/A</v>
      </c>
      <c r="E471" s="232" t="e">
        <v>#N/A</v>
      </c>
      <c r="F471" s="232" t="e">
        <v>#N/A</v>
      </c>
      <c r="G471" s="232" t="e">
        <v>#N/A</v>
      </c>
    </row>
    <row r="472" spans="2:7">
      <c r="B472" s="31" t="e">
        <v>#N/A</v>
      </c>
      <c r="C472" s="232" t="e">
        <v>#N/A</v>
      </c>
      <c r="D472" s="232" t="e">
        <v>#N/A</v>
      </c>
      <c r="E472" s="232" t="e">
        <v>#N/A</v>
      </c>
      <c r="F472" s="232" t="e">
        <v>#N/A</v>
      </c>
      <c r="G472" s="232" t="e">
        <v>#N/A</v>
      </c>
    </row>
    <row r="473" spans="2:7">
      <c r="B473" s="31" t="e">
        <v>#N/A</v>
      </c>
      <c r="C473" s="232" t="e">
        <v>#N/A</v>
      </c>
      <c r="D473" s="232" t="e">
        <v>#N/A</v>
      </c>
      <c r="E473" s="232" t="e">
        <v>#N/A</v>
      </c>
      <c r="F473" s="232" t="e">
        <v>#N/A</v>
      </c>
      <c r="G473" s="232" t="e">
        <v>#N/A</v>
      </c>
    </row>
    <row r="474" spans="2:7">
      <c r="B474" s="31" t="e">
        <v>#N/A</v>
      </c>
      <c r="C474" s="232" t="e">
        <v>#N/A</v>
      </c>
      <c r="D474" s="232" t="e">
        <v>#N/A</v>
      </c>
      <c r="E474" s="232" t="e">
        <v>#N/A</v>
      </c>
      <c r="F474" s="232" t="e">
        <v>#N/A</v>
      </c>
      <c r="G474" s="232" t="e">
        <v>#N/A</v>
      </c>
    </row>
    <row r="475" spans="2:7">
      <c r="B475" s="31" t="e">
        <v>#N/A</v>
      </c>
      <c r="C475" s="232" t="e">
        <v>#N/A</v>
      </c>
      <c r="D475" s="232" t="e">
        <v>#N/A</v>
      </c>
      <c r="E475" s="232" t="e">
        <v>#N/A</v>
      </c>
      <c r="F475" s="232" t="e">
        <v>#N/A</v>
      </c>
      <c r="G475" s="232" t="e">
        <v>#N/A</v>
      </c>
    </row>
    <row r="476" spans="2:7">
      <c r="B476" s="31" t="e">
        <v>#N/A</v>
      </c>
      <c r="C476" s="232" t="e">
        <v>#N/A</v>
      </c>
      <c r="D476" s="232" t="e">
        <v>#N/A</v>
      </c>
      <c r="E476" s="232" t="e">
        <v>#N/A</v>
      </c>
      <c r="F476" s="232" t="e">
        <v>#N/A</v>
      </c>
      <c r="G476" s="232" t="e">
        <v>#N/A</v>
      </c>
    </row>
    <row r="477" spans="2:7">
      <c r="B477" s="31" t="e">
        <v>#N/A</v>
      </c>
      <c r="C477" s="232" t="e">
        <v>#N/A</v>
      </c>
      <c r="D477" s="232" t="e">
        <v>#N/A</v>
      </c>
      <c r="E477" s="232" t="e">
        <v>#N/A</v>
      </c>
      <c r="F477" s="232" t="e">
        <v>#N/A</v>
      </c>
      <c r="G477" s="232" t="e">
        <v>#N/A</v>
      </c>
    </row>
    <row r="478" spans="2:7">
      <c r="B478" s="31" t="e">
        <v>#N/A</v>
      </c>
      <c r="C478" s="232" t="e">
        <v>#N/A</v>
      </c>
      <c r="D478" s="232" t="e">
        <v>#N/A</v>
      </c>
      <c r="E478" s="232" t="e">
        <v>#N/A</v>
      </c>
      <c r="F478" s="232" t="e">
        <v>#N/A</v>
      </c>
      <c r="G478" s="232" t="e">
        <v>#N/A</v>
      </c>
    </row>
    <row r="479" spans="2:7">
      <c r="B479" s="31" t="e">
        <v>#N/A</v>
      </c>
      <c r="C479" s="232" t="e">
        <v>#N/A</v>
      </c>
      <c r="D479" s="232" t="e">
        <v>#N/A</v>
      </c>
      <c r="E479" s="232" t="e">
        <v>#N/A</v>
      </c>
      <c r="F479" s="232" t="e">
        <v>#N/A</v>
      </c>
      <c r="G479" s="232" t="e">
        <v>#N/A</v>
      </c>
    </row>
    <row r="480" spans="2:7">
      <c r="B480" s="31" t="e">
        <v>#N/A</v>
      </c>
      <c r="C480" s="232" t="e">
        <v>#N/A</v>
      </c>
      <c r="D480" s="232" t="e">
        <v>#N/A</v>
      </c>
      <c r="E480" s="232" t="e">
        <v>#N/A</v>
      </c>
      <c r="F480" s="232" t="e">
        <v>#N/A</v>
      </c>
      <c r="G480" s="232" t="e">
        <v>#N/A</v>
      </c>
    </row>
    <row r="481" spans="2:7">
      <c r="B481" s="31" t="e">
        <v>#N/A</v>
      </c>
      <c r="C481" s="232" t="e">
        <v>#N/A</v>
      </c>
      <c r="D481" s="232" t="e">
        <v>#N/A</v>
      </c>
      <c r="E481" s="232" t="e">
        <v>#N/A</v>
      </c>
      <c r="F481" s="232" t="e">
        <v>#N/A</v>
      </c>
      <c r="G481" s="232" t="e">
        <v>#N/A</v>
      </c>
    </row>
    <row r="482" spans="2:7">
      <c r="B482" s="31" t="e">
        <v>#N/A</v>
      </c>
      <c r="C482" s="232" t="e">
        <v>#N/A</v>
      </c>
      <c r="D482" s="232" t="e">
        <v>#N/A</v>
      </c>
      <c r="E482" s="232" t="e">
        <v>#N/A</v>
      </c>
      <c r="F482" s="232" t="e">
        <v>#N/A</v>
      </c>
      <c r="G482" s="232" t="e">
        <v>#N/A</v>
      </c>
    </row>
    <row r="483" spans="2:7">
      <c r="B483" s="31" t="e">
        <v>#N/A</v>
      </c>
      <c r="C483" s="232" t="e">
        <v>#N/A</v>
      </c>
      <c r="D483" s="232" t="e">
        <v>#N/A</v>
      </c>
      <c r="E483" s="232" t="e">
        <v>#N/A</v>
      </c>
      <c r="F483" s="232" t="e">
        <v>#N/A</v>
      </c>
      <c r="G483" s="232" t="e">
        <v>#N/A</v>
      </c>
    </row>
    <row r="484" spans="2:7">
      <c r="B484" s="31" t="e">
        <v>#N/A</v>
      </c>
      <c r="C484" s="232" t="e">
        <v>#N/A</v>
      </c>
      <c r="D484" s="232" t="e">
        <v>#N/A</v>
      </c>
      <c r="E484" s="232" t="e">
        <v>#N/A</v>
      </c>
      <c r="F484" s="232" t="e">
        <v>#N/A</v>
      </c>
      <c r="G484" s="232" t="e">
        <v>#N/A</v>
      </c>
    </row>
    <row r="485" spans="2:7">
      <c r="B485" s="31" t="e">
        <v>#N/A</v>
      </c>
      <c r="C485" s="232" t="e">
        <v>#N/A</v>
      </c>
      <c r="D485" s="232" t="e">
        <v>#N/A</v>
      </c>
      <c r="E485" s="232" t="e">
        <v>#N/A</v>
      </c>
      <c r="F485" s="232" t="e">
        <v>#N/A</v>
      </c>
      <c r="G485" s="232" t="e">
        <v>#N/A</v>
      </c>
    </row>
    <row r="486" spans="2:7">
      <c r="B486" s="31" t="e">
        <v>#N/A</v>
      </c>
      <c r="C486" s="232" t="e">
        <v>#N/A</v>
      </c>
      <c r="D486" s="232" t="e">
        <v>#N/A</v>
      </c>
      <c r="E486" s="232" t="e">
        <v>#N/A</v>
      </c>
      <c r="F486" s="232" t="e">
        <v>#N/A</v>
      </c>
      <c r="G486" s="232" t="e">
        <v>#N/A</v>
      </c>
    </row>
    <row r="487" spans="2:7">
      <c r="B487" s="31" t="e">
        <v>#N/A</v>
      </c>
      <c r="C487" s="232" t="e">
        <v>#N/A</v>
      </c>
      <c r="D487" s="232" t="e">
        <v>#N/A</v>
      </c>
      <c r="E487" s="232" t="e">
        <v>#N/A</v>
      </c>
      <c r="F487" s="232" t="e">
        <v>#N/A</v>
      </c>
      <c r="G487" s="232" t="e">
        <v>#N/A</v>
      </c>
    </row>
    <row r="488" spans="2:7">
      <c r="B488" s="31" t="e">
        <v>#N/A</v>
      </c>
      <c r="C488" s="232" t="e">
        <v>#N/A</v>
      </c>
      <c r="D488" s="232" t="e">
        <v>#N/A</v>
      </c>
      <c r="E488" s="232" t="e">
        <v>#N/A</v>
      </c>
      <c r="F488" s="232" t="e">
        <v>#N/A</v>
      </c>
      <c r="G488" s="232" t="e">
        <v>#N/A</v>
      </c>
    </row>
    <row r="489" spans="2:7">
      <c r="B489" s="31" t="e">
        <v>#N/A</v>
      </c>
      <c r="C489" s="232" t="e">
        <v>#N/A</v>
      </c>
      <c r="D489" s="232" t="e">
        <v>#N/A</v>
      </c>
      <c r="E489" s="232" t="e">
        <v>#N/A</v>
      </c>
      <c r="F489" s="232" t="e">
        <v>#N/A</v>
      </c>
      <c r="G489" s="232" t="e">
        <v>#N/A</v>
      </c>
    </row>
    <row r="490" spans="2:7">
      <c r="B490" s="31" t="e">
        <v>#N/A</v>
      </c>
      <c r="C490" s="232" t="e">
        <v>#N/A</v>
      </c>
      <c r="D490" s="232" t="e">
        <v>#N/A</v>
      </c>
      <c r="E490" s="232" t="e">
        <v>#N/A</v>
      </c>
      <c r="F490" s="232" t="e">
        <v>#N/A</v>
      </c>
      <c r="G490" s="232" t="e">
        <v>#N/A</v>
      </c>
    </row>
    <row r="491" spans="2:7">
      <c r="B491" s="31" t="e">
        <v>#N/A</v>
      </c>
      <c r="C491" s="232" t="e">
        <v>#N/A</v>
      </c>
      <c r="D491" s="232" t="e">
        <v>#N/A</v>
      </c>
      <c r="E491" s="232" t="e">
        <v>#N/A</v>
      </c>
      <c r="F491" s="232" t="e">
        <v>#N/A</v>
      </c>
      <c r="G491" s="232" t="e">
        <v>#N/A</v>
      </c>
    </row>
    <row r="492" spans="2:7">
      <c r="B492" s="31" t="e">
        <v>#N/A</v>
      </c>
      <c r="C492" s="232" t="e">
        <v>#N/A</v>
      </c>
      <c r="D492" s="232" t="e">
        <v>#N/A</v>
      </c>
      <c r="E492" s="232" t="e">
        <v>#N/A</v>
      </c>
      <c r="F492" s="232" t="e">
        <v>#N/A</v>
      </c>
      <c r="G492" s="232" t="e">
        <v>#N/A</v>
      </c>
    </row>
    <row r="493" spans="2:7">
      <c r="B493" s="31" t="e">
        <v>#N/A</v>
      </c>
      <c r="C493" s="232" t="e">
        <v>#N/A</v>
      </c>
      <c r="D493" s="232" t="e">
        <v>#N/A</v>
      </c>
      <c r="E493" s="232" t="e">
        <v>#N/A</v>
      </c>
      <c r="F493" s="232" t="e">
        <v>#N/A</v>
      </c>
      <c r="G493" s="232" t="e">
        <v>#N/A</v>
      </c>
    </row>
    <row r="494" spans="2:7">
      <c r="B494" s="31" t="e">
        <v>#N/A</v>
      </c>
      <c r="C494" s="232" t="e">
        <v>#N/A</v>
      </c>
      <c r="D494" s="232" t="e">
        <v>#N/A</v>
      </c>
      <c r="E494" s="232" t="e">
        <v>#N/A</v>
      </c>
      <c r="F494" s="232" t="e">
        <v>#N/A</v>
      </c>
      <c r="G494" s="232" t="e">
        <v>#N/A</v>
      </c>
    </row>
    <row r="495" spans="2:7">
      <c r="B495" s="31" t="e">
        <v>#N/A</v>
      </c>
      <c r="C495" s="232" t="e">
        <v>#N/A</v>
      </c>
      <c r="D495" s="232" t="e">
        <v>#N/A</v>
      </c>
      <c r="E495" s="232" t="e">
        <v>#N/A</v>
      </c>
      <c r="F495" s="232" t="e">
        <v>#N/A</v>
      </c>
      <c r="G495" s="232" t="e">
        <v>#N/A</v>
      </c>
    </row>
    <row r="496" spans="2:7">
      <c r="B496" s="31" t="e">
        <v>#N/A</v>
      </c>
      <c r="C496" s="232" t="e">
        <v>#N/A</v>
      </c>
      <c r="D496" s="232" t="e">
        <v>#N/A</v>
      </c>
      <c r="E496" s="232" t="e">
        <v>#N/A</v>
      </c>
      <c r="F496" s="232" t="e">
        <v>#N/A</v>
      </c>
      <c r="G496" s="232" t="e">
        <v>#N/A</v>
      </c>
    </row>
    <row r="497" spans="2:7">
      <c r="B497" s="31" t="e">
        <v>#N/A</v>
      </c>
      <c r="C497" s="232" t="e">
        <v>#N/A</v>
      </c>
      <c r="D497" s="232" t="e">
        <v>#N/A</v>
      </c>
      <c r="E497" s="232" t="e">
        <v>#N/A</v>
      </c>
      <c r="F497" s="232" t="e">
        <v>#N/A</v>
      </c>
      <c r="G497" s="232" t="e">
        <v>#N/A</v>
      </c>
    </row>
    <row r="498" spans="2:7">
      <c r="B498" s="31" t="e">
        <v>#N/A</v>
      </c>
      <c r="C498" s="232" t="e">
        <v>#N/A</v>
      </c>
      <c r="D498" s="232" t="e">
        <v>#N/A</v>
      </c>
      <c r="E498" s="232" t="e">
        <v>#N/A</v>
      </c>
      <c r="F498" s="232" t="e">
        <v>#N/A</v>
      </c>
      <c r="G498" s="232" t="e">
        <v>#N/A</v>
      </c>
    </row>
    <row r="499" spans="2:7">
      <c r="B499" s="31" t="e">
        <v>#N/A</v>
      </c>
      <c r="C499" s="232" t="e">
        <v>#N/A</v>
      </c>
      <c r="D499" s="232" t="e">
        <v>#N/A</v>
      </c>
      <c r="E499" s="232" t="e">
        <v>#N/A</v>
      </c>
      <c r="F499" s="232" t="e">
        <v>#N/A</v>
      </c>
      <c r="G499" s="232" t="e">
        <v>#N/A</v>
      </c>
    </row>
    <row r="500" spans="2:7">
      <c r="B500" s="31" t="e">
        <v>#N/A</v>
      </c>
      <c r="C500" s="232" t="e">
        <v>#N/A</v>
      </c>
      <c r="D500" s="232" t="e">
        <v>#N/A</v>
      </c>
      <c r="E500" s="232" t="e">
        <v>#N/A</v>
      </c>
      <c r="F500" s="232" t="e">
        <v>#N/A</v>
      </c>
      <c r="G500" s="232" t="e">
        <v>#N/A</v>
      </c>
    </row>
    <row r="501" spans="2:7">
      <c r="B501" s="31" t="e">
        <v>#N/A</v>
      </c>
      <c r="C501" s="232" t="e">
        <v>#N/A</v>
      </c>
      <c r="D501" s="232" t="e">
        <v>#N/A</v>
      </c>
      <c r="E501" s="232" t="e">
        <v>#N/A</v>
      </c>
      <c r="F501" s="232" t="e">
        <v>#N/A</v>
      </c>
      <c r="G501" s="232" t="e">
        <v>#N/A</v>
      </c>
    </row>
    <row r="502" spans="2:7">
      <c r="B502" s="31" t="e">
        <v>#N/A</v>
      </c>
      <c r="C502" s="232" t="e">
        <v>#N/A</v>
      </c>
      <c r="D502" s="232" t="e">
        <v>#N/A</v>
      </c>
      <c r="E502" s="232" t="e">
        <v>#N/A</v>
      </c>
      <c r="F502" s="232" t="e">
        <v>#N/A</v>
      </c>
      <c r="G502" s="232" t="e">
        <v>#N/A</v>
      </c>
    </row>
    <row r="503" spans="2:7">
      <c r="B503" s="31" t="e">
        <v>#N/A</v>
      </c>
      <c r="C503" s="232" t="e">
        <v>#N/A</v>
      </c>
      <c r="D503" s="232" t="e">
        <v>#N/A</v>
      </c>
      <c r="E503" s="232" t="e">
        <v>#N/A</v>
      </c>
      <c r="F503" s="232" t="e">
        <v>#N/A</v>
      </c>
      <c r="G503" s="232" t="e">
        <v>#N/A</v>
      </c>
    </row>
    <row r="504" spans="2:7">
      <c r="B504" s="31" t="e">
        <v>#N/A</v>
      </c>
      <c r="C504" s="232" t="e">
        <v>#N/A</v>
      </c>
      <c r="D504" s="232" t="e">
        <v>#N/A</v>
      </c>
      <c r="E504" s="232" t="e">
        <v>#N/A</v>
      </c>
      <c r="F504" s="232" t="e">
        <v>#N/A</v>
      </c>
      <c r="G504" s="232" t="e">
        <v>#N/A</v>
      </c>
    </row>
    <row r="505" spans="2:7">
      <c r="B505" s="31" t="e">
        <v>#N/A</v>
      </c>
      <c r="C505" s="232" t="e">
        <v>#N/A</v>
      </c>
      <c r="D505" s="232" t="e">
        <v>#N/A</v>
      </c>
      <c r="E505" s="232" t="e">
        <v>#N/A</v>
      </c>
      <c r="F505" s="232" t="e">
        <v>#N/A</v>
      </c>
      <c r="G505" s="232" t="e">
        <v>#N/A</v>
      </c>
    </row>
    <row r="506" spans="2:7">
      <c r="B506" s="31" t="e">
        <v>#N/A</v>
      </c>
      <c r="C506" s="232" t="e">
        <v>#N/A</v>
      </c>
      <c r="D506" s="232" t="e">
        <v>#N/A</v>
      </c>
      <c r="E506" s="232" t="e">
        <v>#N/A</v>
      </c>
      <c r="F506" s="232" t="e">
        <v>#N/A</v>
      </c>
      <c r="G506" s="232" t="e">
        <v>#N/A</v>
      </c>
    </row>
    <row r="507" spans="2:7">
      <c r="B507" s="31" t="e">
        <v>#N/A</v>
      </c>
      <c r="C507" s="232" t="e">
        <v>#N/A</v>
      </c>
      <c r="D507" s="232" t="e">
        <v>#N/A</v>
      </c>
      <c r="E507" s="232" t="e">
        <v>#N/A</v>
      </c>
      <c r="F507" s="232" t="e">
        <v>#N/A</v>
      </c>
      <c r="G507" s="232" t="e">
        <v>#N/A</v>
      </c>
    </row>
    <row r="508" spans="2:7">
      <c r="B508" s="31" t="e">
        <v>#N/A</v>
      </c>
      <c r="C508" s="232" t="e">
        <v>#N/A</v>
      </c>
      <c r="D508" s="232" t="e">
        <v>#N/A</v>
      </c>
      <c r="E508" s="232" t="e">
        <v>#N/A</v>
      </c>
      <c r="F508" s="232" t="e">
        <v>#N/A</v>
      </c>
      <c r="G508" s="232" t="e">
        <v>#N/A</v>
      </c>
    </row>
    <row r="509" spans="2:7">
      <c r="B509" s="31" t="e">
        <v>#N/A</v>
      </c>
      <c r="C509" s="232" t="e">
        <v>#N/A</v>
      </c>
      <c r="D509" s="232" t="e">
        <v>#N/A</v>
      </c>
      <c r="E509" s="232" t="e">
        <v>#N/A</v>
      </c>
      <c r="F509" s="232" t="e">
        <v>#N/A</v>
      </c>
      <c r="G509" s="232" t="e">
        <v>#N/A</v>
      </c>
    </row>
    <row r="510" spans="2:7">
      <c r="B510" s="31" t="e">
        <v>#N/A</v>
      </c>
      <c r="C510" s="232" t="e">
        <v>#N/A</v>
      </c>
      <c r="D510" s="232" t="e">
        <v>#N/A</v>
      </c>
      <c r="E510" s="232" t="e">
        <v>#N/A</v>
      </c>
      <c r="F510" s="232" t="e">
        <v>#N/A</v>
      </c>
      <c r="G510" s="232" t="e">
        <v>#N/A</v>
      </c>
    </row>
    <row r="511" spans="2:7">
      <c r="B511" s="31" t="e">
        <v>#N/A</v>
      </c>
      <c r="C511" s="232" t="e">
        <v>#N/A</v>
      </c>
      <c r="D511" s="232" t="e">
        <v>#N/A</v>
      </c>
      <c r="E511" s="232" t="e">
        <v>#N/A</v>
      </c>
      <c r="F511" s="232" t="e">
        <v>#N/A</v>
      </c>
      <c r="G511" s="232" t="e">
        <v>#N/A</v>
      </c>
    </row>
    <row r="512" spans="2:7">
      <c r="B512" s="31" t="e">
        <v>#N/A</v>
      </c>
      <c r="C512" s="232" t="e">
        <v>#N/A</v>
      </c>
      <c r="D512" s="232" t="e">
        <v>#N/A</v>
      </c>
      <c r="E512" s="232" t="e">
        <v>#N/A</v>
      </c>
      <c r="F512" s="232" t="e">
        <v>#N/A</v>
      </c>
      <c r="G512" s="232" t="e">
        <v>#N/A</v>
      </c>
    </row>
    <row r="513" spans="2:7">
      <c r="B513" s="31" t="e">
        <v>#N/A</v>
      </c>
      <c r="C513" s="232" t="e">
        <v>#N/A</v>
      </c>
      <c r="D513" s="232" t="e">
        <v>#N/A</v>
      </c>
      <c r="E513" s="232" t="e">
        <v>#N/A</v>
      </c>
      <c r="F513" s="232" t="e">
        <v>#N/A</v>
      </c>
      <c r="G513" s="232" t="e">
        <v>#N/A</v>
      </c>
    </row>
    <row r="514" spans="2:7">
      <c r="B514" s="31" t="e">
        <v>#N/A</v>
      </c>
      <c r="C514" s="232" t="e">
        <v>#N/A</v>
      </c>
      <c r="D514" s="232" t="e">
        <v>#N/A</v>
      </c>
      <c r="E514" s="232" t="e">
        <v>#N/A</v>
      </c>
      <c r="F514" s="232" t="e">
        <v>#N/A</v>
      </c>
      <c r="G514" s="232" t="e">
        <v>#N/A</v>
      </c>
    </row>
    <row r="515" spans="2:7">
      <c r="B515" s="31" t="e">
        <v>#N/A</v>
      </c>
      <c r="C515" s="232" t="e">
        <v>#N/A</v>
      </c>
      <c r="D515" s="232" t="e">
        <v>#N/A</v>
      </c>
      <c r="E515" s="232" t="e">
        <v>#N/A</v>
      </c>
      <c r="F515" s="232" t="e">
        <v>#N/A</v>
      </c>
      <c r="G515" s="232" t="e">
        <v>#N/A</v>
      </c>
    </row>
    <row r="516" spans="2:7">
      <c r="B516" s="31" t="e">
        <v>#N/A</v>
      </c>
      <c r="C516" s="232" t="e">
        <v>#N/A</v>
      </c>
      <c r="D516" s="232" t="e">
        <v>#N/A</v>
      </c>
      <c r="E516" s="232" t="e">
        <v>#N/A</v>
      </c>
      <c r="F516" s="232" t="e">
        <v>#N/A</v>
      </c>
      <c r="G516" s="232" t="e">
        <v>#N/A</v>
      </c>
    </row>
    <row r="517" spans="2:7">
      <c r="B517" s="31" t="e">
        <v>#N/A</v>
      </c>
      <c r="C517" s="232" t="e">
        <v>#N/A</v>
      </c>
      <c r="D517" s="232" t="e">
        <v>#N/A</v>
      </c>
      <c r="E517" s="232" t="e">
        <v>#N/A</v>
      </c>
      <c r="F517" s="232" t="e">
        <v>#N/A</v>
      </c>
      <c r="G517" s="232" t="e">
        <v>#N/A</v>
      </c>
    </row>
    <row r="518" spans="2:7">
      <c r="B518" s="31" t="e">
        <v>#N/A</v>
      </c>
      <c r="C518" s="232" t="e">
        <v>#N/A</v>
      </c>
      <c r="D518" s="232" t="e">
        <v>#N/A</v>
      </c>
      <c r="E518" s="232" t="e">
        <v>#N/A</v>
      </c>
      <c r="F518" s="232" t="e">
        <v>#N/A</v>
      </c>
      <c r="G518" s="232" t="e">
        <v>#N/A</v>
      </c>
    </row>
    <row r="519" spans="2:7">
      <c r="B519" s="31" t="e">
        <v>#N/A</v>
      </c>
      <c r="C519" s="232" t="e">
        <v>#N/A</v>
      </c>
      <c r="D519" s="232" t="e">
        <v>#N/A</v>
      </c>
      <c r="E519" s="232" t="e">
        <v>#N/A</v>
      </c>
      <c r="F519" s="232" t="e">
        <v>#N/A</v>
      </c>
      <c r="G519" s="232" t="e">
        <v>#N/A</v>
      </c>
    </row>
    <row r="520" spans="2:7">
      <c r="B520" s="31" t="e">
        <v>#N/A</v>
      </c>
      <c r="C520" s="232" t="e">
        <v>#N/A</v>
      </c>
      <c r="D520" s="232" t="e">
        <v>#N/A</v>
      </c>
      <c r="E520" s="232" t="e">
        <v>#N/A</v>
      </c>
      <c r="F520" s="232" t="e">
        <v>#N/A</v>
      </c>
      <c r="G520" s="232" t="e">
        <v>#N/A</v>
      </c>
    </row>
    <row r="521" spans="2:7">
      <c r="B521" s="31" t="e">
        <v>#N/A</v>
      </c>
      <c r="C521" s="232" t="e">
        <v>#N/A</v>
      </c>
      <c r="D521" s="232" t="e">
        <v>#N/A</v>
      </c>
      <c r="E521" s="232" t="e">
        <v>#N/A</v>
      </c>
      <c r="F521" s="232" t="e">
        <v>#N/A</v>
      </c>
      <c r="G521" s="232" t="e">
        <v>#N/A</v>
      </c>
    </row>
    <row r="522" spans="2:7">
      <c r="B522" s="31" t="e">
        <v>#N/A</v>
      </c>
      <c r="C522" s="232" t="e">
        <v>#N/A</v>
      </c>
      <c r="D522" s="232" t="e">
        <v>#N/A</v>
      </c>
      <c r="E522" s="232" t="e">
        <v>#N/A</v>
      </c>
      <c r="F522" s="232" t="e">
        <v>#N/A</v>
      </c>
      <c r="G522" s="232" t="e">
        <v>#N/A</v>
      </c>
    </row>
    <row r="523" spans="2:7">
      <c r="B523" s="31" t="e">
        <v>#N/A</v>
      </c>
      <c r="C523" s="232" t="e">
        <v>#N/A</v>
      </c>
      <c r="D523" s="232" t="e">
        <v>#N/A</v>
      </c>
      <c r="E523" s="232" t="e">
        <v>#N/A</v>
      </c>
      <c r="F523" s="232" t="e">
        <v>#N/A</v>
      </c>
      <c r="G523" s="232" t="e">
        <v>#N/A</v>
      </c>
    </row>
    <row r="524" spans="2:7">
      <c r="B524" s="31" t="e">
        <v>#N/A</v>
      </c>
      <c r="C524" s="232" t="e">
        <v>#N/A</v>
      </c>
      <c r="D524" s="232" t="e">
        <v>#N/A</v>
      </c>
      <c r="E524" s="232" t="e">
        <v>#N/A</v>
      </c>
      <c r="F524" s="232" t="e">
        <v>#N/A</v>
      </c>
      <c r="G524" s="232" t="e">
        <v>#N/A</v>
      </c>
    </row>
    <row r="525" spans="2:7">
      <c r="B525" s="31" t="e">
        <v>#N/A</v>
      </c>
      <c r="C525" s="232" t="e">
        <v>#N/A</v>
      </c>
      <c r="D525" s="232" t="e">
        <v>#N/A</v>
      </c>
      <c r="E525" s="232" t="e">
        <v>#N/A</v>
      </c>
      <c r="F525" s="232" t="e">
        <v>#N/A</v>
      </c>
      <c r="G525" s="232" t="e">
        <v>#N/A</v>
      </c>
    </row>
    <row r="526" spans="2:7">
      <c r="B526" s="31" t="e">
        <v>#N/A</v>
      </c>
      <c r="C526" s="232" t="e">
        <v>#N/A</v>
      </c>
      <c r="D526" s="232" t="e">
        <v>#N/A</v>
      </c>
      <c r="E526" s="232" t="e">
        <v>#N/A</v>
      </c>
      <c r="F526" s="232" t="e">
        <v>#N/A</v>
      </c>
      <c r="G526" s="232" t="e">
        <v>#N/A</v>
      </c>
    </row>
    <row r="527" spans="2:7">
      <c r="B527" s="31" t="e">
        <v>#N/A</v>
      </c>
      <c r="C527" s="232" t="e">
        <v>#N/A</v>
      </c>
      <c r="D527" s="232" t="e">
        <v>#N/A</v>
      </c>
      <c r="E527" s="232" t="e">
        <v>#N/A</v>
      </c>
      <c r="F527" s="232" t="e">
        <v>#N/A</v>
      </c>
      <c r="G527" s="232" t="e">
        <v>#N/A</v>
      </c>
    </row>
    <row r="528" spans="2:7">
      <c r="B528" s="31" t="e">
        <v>#N/A</v>
      </c>
      <c r="C528" s="232" t="e">
        <v>#N/A</v>
      </c>
      <c r="D528" s="232" t="e">
        <v>#N/A</v>
      </c>
      <c r="E528" s="232" t="e">
        <v>#N/A</v>
      </c>
      <c r="F528" s="232" t="e">
        <v>#N/A</v>
      </c>
      <c r="G528" s="232" t="e">
        <v>#N/A</v>
      </c>
    </row>
    <row r="529" spans="2:7">
      <c r="B529" s="31" t="e">
        <v>#N/A</v>
      </c>
      <c r="C529" s="232" t="e">
        <v>#N/A</v>
      </c>
      <c r="D529" s="232" t="e">
        <v>#N/A</v>
      </c>
      <c r="E529" s="232" t="e">
        <v>#N/A</v>
      </c>
      <c r="F529" s="232" t="e">
        <v>#N/A</v>
      </c>
      <c r="G529" s="232" t="e">
        <v>#N/A</v>
      </c>
    </row>
    <row r="530" spans="2:7">
      <c r="B530" s="31" t="e">
        <v>#N/A</v>
      </c>
      <c r="C530" s="232" t="e">
        <v>#N/A</v>
      </c>
      <c r="D530" s="232" t="e">
        <v>#N/A</v>
      </c>
      <c r="E530" s="232" t="e">
        <v>#N/A</v>
      </c>
      <c r="F530" s="232" t="e">
        <v>#N/A</v>
      </c>
      <c r="G530" s="232" t="e">
        <v>#N/A</v>
      </c>
    </row>
    <row r="531" spans="2:7">
      <c r="B531" s="31" t="e">
        <v>#N/A</v>
      </c>
      <c r="C531" s="232" t="e">
        <v>#N/A</v>
      </c>
      <c r="D531" s="232" t="e">
        <v>#N/A</v>
      </c>
      <c r="E531" s="232" t="e">
        <v>#N/A</v>
      </c>
      <c r="F531" s="232" t="e">
        <v>#N/A</v>
      </c>
      <c r="G531" s="232" t="e">
        <v>#N/A</v>
      </c>
    </row>
    <row r="532" spans="2:7">
      <c r="B532" s="31" t="e">
        <v>#N/A</v>
      </c>
      <c r="C532" s="232" t="e">
        <v>#N/A</v>
      </c>
      <c r="D532" s="232" t="e">
        <v>#N/A</v>
      </c>
      <c r="E532" s="232" t="e">
        <v>#N/A</v>
      </c>
      <c r="F532" s="232" t="e">
        <v>#N/A</v>
      </c>
      <c r="G532" s="232" t="e">
        <v>#N/A</v>
      </c>
    </row>
    <row r="533" spans="2:7">
      <c r="B533" s="31" t="e">
        <v>#N/A</v>
      </c>
      <c r="C533" s="232" t="e">
        <v>#N/A</v>
      </c>
      <c r="D533" s="232" t="e">
        <v>#N/A</v>
      </c>
      <c r="E533" s="232" t="e">
        <v>#N/A</v>
      </c>
      <c r="F533" s="232" t="e">
        <v>#N/A</v>
      </c>
      <c r="G533" s="232" t="e">
        <v>#N/A</v>
      </c>
    </row>
    <row r="534" spans="2:7">
      <c r="B534" s="31" t="e">
        <v>#N/A</v>
      </c>
      <c r="C534" s="232" t="e">
        <v>#N/A</v>
      </c>
      <c r="D534" s="232" t="e">
        <v>#N/A</v>
      </c>
      <c r="E534" s="232" t="e">
        <v>#N/A</v>
      </c>
      <c r="F534" s="232" t="e">
        <v>#N/A</v>
      </c>
      <c r="G534" s="232" t="e">
        <v>#N/A</v>
      </c>
    </row>
    <row r="535" spans="2:7">
      <c r="B535" s="31" t="e">
        <v>#N/A</v>
      </c>
      <c r="C535" s="232" t="e">
        <v>#N/A</v>
      </c>
      <c r="D535" s="232" t="e">
        <v>#N/A</v>
      </c>
      <c r="E535" s="232" t="e">
        <v>#N/A</v>
      </c>
      <c r="F535" s="232" t="e">
        <v>#N/A</v>
      </c>
      <c r="G535" s="232" t="e">
        <v>#N/A</v>
      </c>
    </row>
    <row r="536" spans="2:7">
      <c r="B536" s="31" t="e">
        <v>#N/A</v>
      </c>
      <c r="C536" s="232" t="e">
        <v>#N/A</v>
      </c>
      <c r="D536" s="232" t="e">
        <v>#N/A</v>
      </c>
      <c r="E536" s="232" t="e">
        <v>#N/A</v>
      </c>
      <c r="F536" s="232" t="e">
        <v>#N/A</v>
      </c>
      <c r="G536" s="232" t="e">
        <v>#N/A</v>
      </c>
    </row>
    <row r="537" spans="2:7">
      <c r="B537" s="31" t="e">
        <v>#N/A</v>
      </c>
      <c r="C537" s="232" t="e">
        <v>#N/A</v>
      </c>
      <c r="D537" s="232" t="e">
        <v>#N/A</v>
      </c>
      <c r="E537" s="232" t="e">
        <v>#N/A</v>
      </c>
      <c r="F537" s="232" t="e">
        <v>#N/A</v>
      </c>
      <c r="G537" s="232" t="e">
        <v>#N/A</v>
      </c>
    </row>
    <row r="538" spans="2:7">
      <c r="B538" s="31" t="e">
        <v>#N/A</v>
      </c>
      <c r="C538" s="232" t="e">
        <v>#N/A</v>
      </c>
      <c r="D538" s="232" t="e">
        <v>#N/A</v>
      </c>
      <c r="E538" s="232" t="e">
        <v>#N/A</v>
      </c>
      <c r="F538" s="232" t="e">
        <v>#N/A</v>
      </c>
      <c r="G538" s="232" t="e">
        <v>#N/A</v>
      </c>
    </row>
    <row r="539" spans="2:7">
      <c r="B539" s="31" t="e">
        <v>#N/A</v>
      </c>
      <c r="C539" s="232" t="e">
        <v>#N/A</v>
      </c>
      <c r="D539" s="232" t="e">
        <v>#N/A</v>
      </c>
      <c r="E539" s="232" t="e">
        <v>#N/A</v>
      </c>
      <c r="F539" s="232" t="e">
        <v>#N/A</v>
      </c>
      <c r="G539" s="232" t="e">
        <v>#N/A</v>
      </c>
    </row>
    <row r="540" spans="2:7">
      <c r="B540" s="31" t="e">
        <v>#N/A</v>
      </c>
      <c r="C540" s="232" t="e">
        <v>#N/A</v>
      </c>
      <c r="D540" s="232" t="e">
        <v>#N/A</v>
      </c>
      <c r="E540" s="232" t="e">
        <v>#N/A</v>
      </c>
      <c r="F540" s="232" t="e">
        <v>#N/A</v>
      </c>
      <c r="G540" s="232" t="e">
        <v>#N/A</v>
      </c>
    </row>
    <row r="541" spans="2:7">
      <c r="B541" s="31" t="e">
        <v>#N/A</v>
      </c>
      <c r="C541" s="232" t="e">
        <v>#N/A</v>
      </c>
      <c r="D541" s="232" t="e">
        <v>#N/A</v>
      </c>
      <c r="E541" s="232" t="e">
        <v>#N/A</v>
      </c>
      <c r="F541" s="232" t="e">
        <v>#N/A</v>
      </c>
      <c r="G541" s="232" t="e">
        <v>#N/A</v>
      </c>
    </row>
    <row r="542" spans="2:7">
      <c r="B542" s="31" t="e">
        <v>#N/A</v>
      </c>
      <c r="C542" s="232" t="e">
        <v>#N/A</v>
      </c>
      <c r="D542" s="232" t="e">
        <v>#N/A</v>
      </c>
      <c r="E542" s="232" t="e">
        <v>#N/A</v>
      </c>
      <c r="F542" s="232" t="e">
        <v>#N/A</v>
      </c>
      <c r="G542" s="232" t="e">
        <v>#N/A</v>
      </c>
    </row>
    <row r="543" spans="2:7">
      <c r="B543" s="31" t="e">
        <v>#N/A</v>
      </c>
      <c r="C543" s="232" t="e">
        <v>#N/A</v>
      </c>
      <c r="D543" s="232" t="e">
        <v>#N/A</v>
      </c>
      <c r="E543" s="232" t="e">
        <v>#N/A</v>
      </c>
      <c r="F543" s="232" t="e">
        <v>#N/A</v>
      </c>
      <c r="G543" s="232" t="e">
        <v>#N/A</v>
      </c>
    </row>
    <row r="544" spans="2:7">
      <c r="B544" s="31" t="e">
        <v>#N/A</v>
      </c>
      <c r="C544" s="232" t="e">
        <v>#N/A</v>
      </c>
      <c r="D544" s="232" t="e">
        <v>#N/A</v>
      </c>
      <c r="E544" s="232" t="e">
        <v>#N/A</v>
      </c>
      <c r="F544" s="232" t="e">
        <v>#N/A</v>
      </c>
      <c r="G544" s="232" t="e">
        <v>#N/A</v>
      </c>
    </row>
    <row r="545" spans="2:7">
      <c r="B545" s="31" t="e">
        <v>#N/A</v>
      </c>
      <c r="C545" s="232" t="e">
        <v>#N/A</v>
      </c>
      <c r="D545" s="232" t="e">
        <v>#N/A</v>
      </c>
      <c r="E545" s="232" t="e">
        <v>#N/A</v>
      </c>
      <c r="F545" s="232" t="e">
        <v>#N/A</v>
      </c>
      <c r="G545" s="232" t="e">
        <v>#N/A</v>
      </c>
    </row>
    <row r="546" spans="2:7">
      <c r="B546" s="31" t="e">
        <v>#N/A</v>
      </c>
      <c r="C546" s="232" t="e">
        <v>#N/A</v>
      </c>
      <c r="D546" s="232" t="e">
        <v>#N/A</v>
      </c>
      <c r="E546" s="232" t="e">
        <v>#N/A</v>
      </c>
      <c r="F546" s="232" t="e">
        <v>#N/A</v>
      </c>
      <c r="G546" s="232" t="e">
        <v>#N/A</v>
      </c>
    </row>
    <row r="547" spans="2:7">
      <c r="B547" s="31" t="e">
        <v>#N/A</v>
      </c>
      <c r="C547" s="232" t="e">
        <v>#N/A</v>
      </c>
      <c r="D547" s="232" t="e">
        <v>#N/A</v>
      </c>
      <c r="E547" s="232" t="e">
        <v>#N/A</v>
      </c>
      <c r="F547" s="232" t="e">
        <v>#N/A</v>
      </c>
      <c r="G547" s="232" t="e">
        <v>#N/A</v>
      </c>
    </row>
    <row r="548" spans="2:7">
      <c r="B548" s="31" t="e">
        <v>#N/A</v>
      </c>
      <c r="C548" s="232" t="e">
        <v>#N/A</v>
      </c>
      <c r="D548" s="232" t="e">
        <v>#N/A</v>
      </c>
      <c r="E548" s="232" t="e">
        <v>#N/A</v>
      </c>
      <c r="F548" s="232" t="e">
        <v>#N/A</v>
      </c>
      <c r="G548" s="232" t="e">
        <v>#N/A</v>
      </c>
    </row>
    <row r="549" spans="2:7">
      <c r="B549" s="31" t="e">
        <v>#N/A</v>
      </c>
      <c r="C549" s="232" t="e">
        <v>#N/A</v>
      </c>
      <c r="D549" s="232" t="e">
        <v>#N/A</v>
      </c>
      <c r="E549" s="232" t="e">
        <v>#N/A</v>
      </c>
      <c r="F549" s="232" t="e">
        <v>#N/A</v>
      </c>
      <c r="G549" s="232" t="e">
        <v>#N/A</v>
      </c>
    </row>
    <row r="550" spans="2:7">
      <c r="B550" s="31" t="e">
        <v>#N/A</v>
      </c>
      <c r="C550" s="232" t="e">
        <v>#N/A</v>
      </c>
      <c r="D550" s="232" t="e">
        <v>#N/A</v>
      </c>
      <c r="E550" s="232" t="e">
        <v>#N/A</v>
      </c>
      <c r="F550" s="232" t="e">
        <v>#N/A</v>
      </c>
      <c r="G550" s="232" t="e">
        <v>#N/A</v>
      </c>
    </row>
    <row r="551" spans="2:7">
      <c r="B551" s="31" t="e">
        <v>#N/A</v>
      </c>
      <c r="C551" s="232" t="e">
        <v>#N/A</v>
      </c>
      <c r="D551" s="232" t="e">
        <v>#N/A</v>
      </c>
      <c r="E551" s="232" t="e">
        <v>#N/A</v>
      </c>
      <c r="F551" s="232" t="e">
        <v>#N/A</v>
      </c>
      <c r="G551" s="232" t="e">
        <v>#N/A</v>
      </c>
    </row>
    <row r="552" spans="2:7">
      <c r="B552" s="31" t="e">
        <v>#N/A</v>
      </c>
      <c r="C552" s="232" t="e">
        <v>#N/A</v>
      </c>
      <c r="D552" s="232" t="e">
        <v>#N/A</v>
      </c>
      <c r="E552" s="232" t="e">
        <v>#N/A</v>
      </c>
      <c r="F552" s="232" t="e">
        <v>#N/A</v>
      </c>
      <c r="G552" s="232" t="e">
        <v>#N/A</v>
      </c>
    </row>
    <row r="553" spans="2:7">
      <c r="B553" s="31" t="e">
        <v>#N/A</v>
      </c>
      <c r="C553" s="232" t="e">
        <v>#N/A</v>
      </c>
      <c r="D553" s="232" t="e">
        <v>#N/A</v>
      </c>
      <c r="E553" s="232" t="e">
        <v>#N/A</v>
      </c>
      <c r="F553" s="232" t="e">
        <v>#N/A</v>
      </c>
      <c r="G553" s="232" t="e">
        <v>#N/A</v>
      </c>
    </row>
    <row r="554" spans="2:7">
      <c r="B554" s="31" t="e">
        <v>#N/A</v>
      </c>
      <c r="C554" s="232" t="e">
        <v>#N/A</v>
      </c>
      <c r="D554" s="232" t="e">
        <v>#N/A</v>
      </c>
      <c r="E554" s="232" t="e">
        <v>#N/A</v>
      </c>
      <c r="F554" s="232" t="e">
        <v>#N/A</v>
      </c>
      <c r="G554" s="232" t="e">
        <v>#N/A</v>
      </c>
    </row>
    <row r="555" spans="2:7">
      <c r="B555" s="31" t="e">
        <v>#N/A</v>
      </c>
      <c r="C555" s="232" t="e">
        <v>#N/A</v>
      </c>
      <c r="D555" s="232" t="e">
        <v>#N/A</v>
      </c>
      <c r="E555" s="232" t="e">
        <v>#N/A</v>
      </c>
      <c r="F555" s="232" t="e">
        <v>#N/A</v>
      </c>
      <c r="G555" s="232" t="e">
        <v>#N/A</v>
      </c>
    </row>
    <row r="556" spans="2:7">
      <c r="B556" s="31" t="e">
        <v>#N/A</v>
      </c>
      <c r="C556" s="232" t="e">
        <v>#N/A</v>
      </c>
      <c r="D556" s="232" t="e">
        <v>#N/A</v>
      </c>
      <c r="E556" s="232" t="e">
        <v>#N/A</v>
      </c>
      <c r="F556" s="232" t="e">
        <v>#N/A</v>
      </c>
      <c r="G556" s="232" t="e">
        <v>#N/A</v>
      </c>
    </row>
    <row r="557" spans="2:7">
      <c r="B557" s="31" t="e">
        <v>#N/A</v>
      </c>
      <c r="C557" s="232" t="e">
        <v>#N/A</v>
      </c>
      <c r="D557" s="232" t="e">
        <v>#N/A</v>
      </c>
      <c r="E557" s="232" t="e">
        <v>#N/A</v>
      </c>
      <c r="F557" s="232" t="e">
        <v>#N/A</v>
      </c>
      <c r="G557" s="232" t="e">
        <v>#N/A</v>
      </c>
    </row>
    <row r="558" spans="2:7">
      <c r="B558" s="31" t="e">
        <v>#N/A</v>
      </c>
      <c r="C558" s="232" t="e">
        <v>#N/A</v>
      </c>
      <c r="D558" s="232" t="e">
        <v>#N/A</v>
      </c>
      <c r="E558" s="232" t="e">
        <v>#N/A</v>
      </c>
      <c r="F558" s="232" t="e">
        <v>#N/A</v>
      </c>
      <c r="G558" s="232" t="e">
        <v>#N/A</v>
      </c>
    </row>
    <row r="559" spans="2:7">
      <c r="B559" s="31" t="e">
        <v>#N/A</v>
      </c>
      <c r="C559" s="232" t="e">
        <v>#N/A</v>
      </c>
      <c r="D559" s="232" t="e">
        <v>#N/A</v>
      </c>
      <c r="E559" s="232" t="e">
        <v>#N/A</v>
      </c>
      <c r="F559" s="232" t="e">
        <v>#N/A</v>
      </c>
      <c r="G559" s="232" t="e">
        <v>#N/A</v>
      </c>
    </row>
    <row r="560" spans="2:7">
      <c r="B560" s="31" t="e">
        <v>#N/A</v>
      </c>
      <c r="C560" s="232" t="e">
        <v>#N/A</v>
      </c>
      <c r="D560" s="232" t="e">
        <v>#N/A</v>
      </c>
      <c r="E560" s="232" t="e">
        <v>#N/A</v>
      </c>
      <c r="F560" s="232" t="e">
        <v>#N/A</v>
      </c>
      <c r="G560" s="232" t="e">
        <v>#N/A</v>
      </c>
    </row>
    <row r="561" spans="2:7">
      <c r="B561" s="31" t="e">
        <v>#N/A</v>
      </c>
      <c r="C561" s="232" t="e">
        <v>#N/A</v>
      </c>
      <c r="D561" s="232" t="e">
        <v>#N/A</v>
      </c>
      <c r="E561" s="232" t="e">
        <v>#N/A</v>
      </c>
      <c r="F561" s="232" t="e">
        <v>#N/A</v>
      </c>
      <c r="G561" s="232" t="e">
        <v>#N/A</v>
      </c>
    </row>
    <row r="562" spans="2:7">
      <c r="B562" s="31" t="e">
        <v>#N/A</v>
      </c>
      <c r="C562" s="232" t="e">
        <v>#N/A</v>
      </c>
      <c r="D562" s="232" t="e">
        <v>#N/A</v>
      </c>
      <c r="E562" s="232" t="e">
        <v>#N/A</v>
      </c>
      <c r="F562" s="232" t="e">
        <v>#N/A</v>
      </c>
      <c r="G562" s="232" t="e">
        <v>#N/A</v>
      </c>
    </row>
    <row r="563" spans="2:7">
      <c r="B563" s="31" t="e">
        <v>#N/A</v>
      </c>
      <c r="C563" s="232" t="e">
        <v>#N/A</v>
      </c>
      <c r="D563" s="232" t="e">
        <v>#N/A</v>
      </c>
      <c r="E563" s="232" t="e">
        <v>#N/A</v>
      </c>
      <c r="F563" s="232" t="e">
        <v>#N/A</v>
      </c>
      <c r="G563" s="232" t="e">
        <v>#N/A</v>
      </c>
    </row>
    <row r="564" spans="2:7">
      <c r="B564" s="31" t="e">
        <v>#N/A</v>
      </c>
      <c r="C564" s="232" t="e">
        <v>#N/A</v>
      </c>
      <c r="D564" s="232" t="e">
        <v>#N/A</v>
      </c>
      <c r="E564" s="232" t="e">
        <v>#N/A</v>
      </c>
      <c r="F564" s="232" t="e">
        <v>#N/A</v>
      </c>
      <c r="G564" s="232" t="e">
        <v>#N/A</v>
      </c>
    </row>
    <row r="565" spans="2:7">
      <c r="B565" s="31" t="e">
        <v>#N/A</v>
      </c>
      <c r="C565" s="232" t="e">
        <v>#N/A</v>
      </c>
      <c r="D565" s="232" t="e">
        <v>#N/A</v>
      </c>
      <c r="E565" s="232" t="e">
        <v>#N/A</v>
      </c>
      <c r="F565" s="232" t="e">
        <v>#N/A</v>
      </c>
      <c r="G565" s="232" t="e">
        <v>#N/A</v>
      </c>
    </row>
    <row r="566" spans="2:7">
      <c r="B566" s="31" t="e">
        <v>#N/A</v>
      </c>
      <c r="C566" s="232" t="e">
        <v>#N/A</v>
      </c>
      <c r="D566" s="232" t="e">
        <v>#N/A</v>
      </c>
      <c r="E566" s="232" t="e">
        <v>#N/A</v>
      </c>
      <c r="F566" s="232" t="e">
        <v>#N/A</v>
      </c>
      <c r="G566" s="232" t="e">
        <v>#N/A</v>
      </c>
    </row>
    <row r="567" spans="2:7">
      <c r="B567" s="31" t="e">
        <v>#N/A</v>
      </c>
      <c r="C567" s="232" t="e">
        <v>#N/A</v>
      </c>
      <c r="D567" s="232" t="e">
        <v>#N/A</v>
      </c>
      <c r="E567" s="232" t="e">
        <v>#N/A</v>
      </c>
      <c r="F567" s="232" t="e">
        <v>#N/A</v>
      </c>
      <c r="G567" s="232" t="e">
        <v>#N/A</v>
      </c>
    </row>
    <row r="568" spans="2:7">
      <c r="B568" s="31" t="e">
        <v>#N/A</v>
      </c>
      <c r="C568" s="232" t="e">
        <v>#N/A</v>
      </c>
      <c r="D568" s="232" t="e">
        <v>#N/A</v>
      </c>
      <c r="E568" s="232" t="e">
        <v>#N/A</v>
      </c>
      <c r="F568" s="232" t="e">
        <v>#N/A</v>
      </c>
      <c r="G568" s="232" t="e">
        <v>#N/A</v>
      </c>
    </row>
    <row r="569" spans="2:7">
      <c r="B569" s="31" t="e">
        <v>#N/A</v>
      </c>
      <c r="C569" s="232" t="e">
        <v>#N/A</v>
      </c>
      <c r="D569" s="232" t="e">
        <v>#N/A</v>
      </c>
      <c r="E569" s="232" t="e">
        <v>#N/A</v>
      </c>
      <c r="F569" s="232" t="e">
        <v>#N/A</v>
      </c>
      <c r="G569" s="232" t="e">
        <v>#N/A</v>
      </c>
    </row>
    <row r="570" spans="2:7">
      <c r="B570" s="31" t="e">
        <v>#N/A</v>
      </c>
      <c r="C570" s="232" t="e">
        <v>#N/A</v>
      </c>
      <c r="D570" s="232" t="e">
        <v>#N/A</v>
      </c>
      <c r="E570" s="232" t="e">
        <v>#N/A</v>
      </c>
      <c r="F570" s="232" t="e">
        <v>#N/A</v>
      </c>
      <c r="G570" s="232" t="e">
        <v>#N/A</v>
      </c>
    </row>
    <row r="571" spans="2:7">
      <c r="B571" s="31" t="e">
        <v>#N/A</v>
      </c>
      <c r="C571" s="232" t="e">
        <v>#N/A</v>
      </c>
      <c r="D571" s="232" t="e">
        <v>#N/A</v>
      </c>
      <c r="E571" s="232" t="e">
        <v>#N/A</v>
      </c>
      <c r="F571" s="232" t="e">
        <v>#N/A</v>
      </c>
      <c r="G571" s="232" t="e">
        <v>#N/A</v>
      </c>
    </row>
    <row r="572" spans="2:7">
      <c r="B572" s="31" t="e">
        <v>#N/A</v>
      </c>
      <c r="C572" s="232" t="e">
        <v>#N/A</v>
      </c>
      <c r="D572" s="232" t="e">
        <v>#N/A</v>
      </c>
      <c r="E572" s="232" t="e">
        <v>#N/A</v>
      </c>
      <c r="F572" s="232" t="e">
        <v>#N/A</v>
      </c>
      <c r="G572" s="232" t="e">
        <v>#N/A</v>
      </c>
    </row>
    <row r="573" spans="2:7">
      <c r="B573" s="31" t="e">
        <v>#N/A</v>
      </c>
      <c r="C573" s="232" t="e">
        <v>#N/A</v>
      </c>
      <c r="D573" s="232" t="e">
        <v>#N/A</v>
      </c>
      <c r="E573" s="232" t="e">
        <v>#N/A</v>
      </c>
      <c r="F573" s="232" t="e">
        <v>#N/A</v>
      </c>
      <c r="G573" s="232" t="e">
        <v>#N/A</v>
      </c>
    </row>
    <row r="574" spans="2:7">
      <c r="B574" s="31"/>
      <c r="C574" s="232"/>
      <c r="D574" s="232"/>
      <c r="E574" s="232"/>
      <c r="F574" s="81"/>
      <c r="G574" s="81"/>
    </row>
    <row r="575" spans="2:7">
      <c r="B575" s="31"/>
      <c r="C575" s="232"/>
      <c r="D575" s="232"/>
      <c r="E575" s="232"/>
      <c r="F575" s="81"/>
      <c r="G575" s="81"/>
    </row>
    <row r="576" spans="2:7">
      <c r="B576" s="31"/>
      <c r="C576" s="232"/>
      <c r="D576" s="232"/>
      <c r="E576" s="232"/>
      <c r="F576" s="81"/>
      <c r="G576" s="81"/>
    </row>
    <row r="577" spans="2:7">
      <c r="B577" s="31"/>
      <c r="C577" s="232"/>
      <c r="D577" s="232"/>
      <c r="E577" s="232"/>
      <c r="F577" s="81"/>
      <c r="G577" s="81"/>
    </row>
    <row r="578" spans="2:7">
      <c r="B578" s="31"/>
      <c r="C578" s="232"/>
      <c r="D578" s="232"/>
      <c r="E578" s="232"/>
      <c r="F578" s="81"/>
      <c r="G578" s="81"/>
    </row>
    <row r="579" spans="2:7">
      <c r="B579" s="31"/>
      <c r="C579" s="232"/>
      <c r="D579" s="232"/>
      <c r="E579" s="232"/>
      <c r="F579" s="81"/>
      <c r="G579" s="81"/>
    </row>
    <row r="580" spans="2:7">
      <c r="B580" s="31"/>
      <c r="C580" s="232"/>
      <c r="D580" s="232"/>
      <c r="E580" s="232"/>
      <c r="F580" s="81"/>
      <c r="G580" s="81"/>
    </row>
    <row r="581" spans="2:7">
      <c r="B581" s="31"/>
      <c r="C581" s="232"/>
      <c r="D581" s="232"/>
      <c r="E581" s="232"/>
      <c r="F581" s="81"/>
      <c r="G581" s="81"/>
    </row>
    <row r="582" spans="2:7">
      <c r="B582" s="31"/>
      <c r="C582" s="232"/>
      <c r="D582" s="232"/>
      <c r="E582" s="232"/>
      <c r="F582" s="81"/>
      <c r="G582" s="81"/>
    </row>
    <row r="583" spans="2:7">
      <c r="B583" s="31"/>
      <c r="C583" s="232"/>
      <c r="D583" s="232"/>
      <c r="E583" s="232"/>
      <c r="F583" s="81"/>
      <c r="G583" s="81"/>
    </row>
    <row r="584" spans="2:7">
      <c r="B584" s="31"/>
      <c r="C584" s="232"/>
      <c r="D584" s="232"/>
      <c r="E584" s="232"/>
      <c r="F584" s="81"/>
      <c r="G584" s="81"/>
    </row>
    <row r="585" spans="2:7">
      <c r="B585" s="31"/>
      <c r="C585" s="232"/>
      <c r="D585" s="232"/>
      <c r="E585" s="232"/>
      <c r="F585" s="81"/>
      <c r="G585" s="81"/>
    </row>
    <row r="586" spans="2:7">
      <c r="B586" s="31"/>
      <c r="C586" s="232"/>
      <c r="D586" s="232"/>
      <c r="E586" s="232"/>
      <c r="F586" s="81"/>
      <c r="G586" s="81"/>
    </row>
    <row r="587" spans="2:7">
      <c r="B587" s="31"/>
      <c r="C587" s="232"/>
      <c r="D587" s="232"/>
      <c r="E587" s="232"/>
      <c r="F587" s="81"/>
      <c r="G587" s="81"/>
    </row>
    <row r="588" spans="2:7">
      <c r="B588" s="31"/>
      <c r="C588" s="232"/>
      <c r="D588" s="232"/>
      <c r="E588" s="232"/>
      <c r="F588" s="81"/>
      <c r="G588" s="81"/>
    </row>
    <row r="589" spans="2:7">
      <c r="B589" s="31"/>
      <c r="C589" s="232"/>
      <c r="D589" s="232"/>
      <c r="E589" s="232"/>
      <c r="F589" s="81"/>
      <c r="G589" s="81"/>
    </row>
    <row r="590" spans="2:7">
      <c r="B590" s="31"/>
      <c r="C590" s="232"/>
      <c r="D590" s="232"/>
      <c r="E590" s="232"/>
      <c r="F590" s="81"/>
      <c r="G590" s="81"/>
    </row>
    <row r="591" spans="2:7">
      <c r="B591" s="31"/>
      <c r="C591" s="232"/>
      <c r="D591" s="232"/>
      <c r="E591" s="232"/>
      <c r="F591" s="81"/>
      <c r="G591" s="81"/>
    </row>
    <row r="592" spans="2:7">
      <c r="B592" s="31"/>
      <c r="C592" s="232"/>
      <c r="D592" s="232"/>
      <c r="E592" s="232"/>
      <c r="F592" s="81"/>
      <c r="G592" s="81"/>
    </row>
    <row r="593" spans="2:7">
      <c r="B593" s="31"/>
      <c r="C593" s="232"/>
      <c r="D593" s="232"/>
      <c r="E593" s="232"/>
      <c r="F593" s="81"/>
      <c r="G593" s="81"/>
    </row>
    <row r="594" spans="2:7">
      <c r="B594" s="31"/>
      <c r="C594" s="232"/>
      <c r="D594" s="232"/>
      <c r="E594" s="232"/>
      <c r="F594" s="81"/>
      <c r="G594" s="81"/>
    </row>
    <row r="595" spans="2:7">
      <c r="B595" s="31"/>
      <c r="C595" s="232"/>
      <c r="D595" s="232"/>
      <c r="E595" s="232"/>
      <c r="F595" s="81"/>
      <c r="G595" s="81"/>
    </row>
    <row r="596" spans="2:7">
      <c r="B596" s="31"/>
      <c r="C596" s="232"/>
      <c r="D596" s="232"/>
      <c r="E596" s="232"/>
      <c r="F596" s="81"/>
      <c r="G596" s="81"/>
    </row>
    <row r="597" spans="2:7">
      <c r="B597" s="31"/>
      <c r="C597" s="232"/>
      <c r="D597" s="232"/>
      <c r="E597" s="232"/>
      <c r="F597" s="81"/>
      <c r="G597" s="81"/>
    </row>
    <row r="598" spans="2:7">
      <c r="B598" s="31"/>
      <c r="C598" s="232"/>
      <c r="D598" s="232"/>
      <c r="E598" s="232"/>
      <c r="F598" s="81"/>
      <c r="G598" s="81"/>
    </row>
    <row r="599" spans="2:7">
      <c r="B599" s="31"/>
      <c r="C599" s="232"/>
      <c r="D599" s="232"/>
      <c r="E599" s="232"/>
      <c r="F599" s="81"/>
      <c r="G599" s="81"/>
    </row>
    <row r="600" spans="2:7">
      <c r="B600" s="31"/>
      <c r="C600" s="232"/>
      <c r="D600" s="232"/>
      <c r="E600" s="232"/>
      <c r="F600" s="81"/>
      <c r="G600" s="81"/>
    </row>
    <row r="601" spans="2:7">
      <c r="B601" s="31"/>
      <c r="C601" s="232"/>
      <c r="D601" s="232"/>
      <c r="E601" s="232"/>
      <c r="F601" s="81"/>
      <c r="G601" s="81"/>
    </row>
    <row r="602" spans="2:7">
      <c r="B602" s="31"/>
      <c r="C602" s="232"/>
      <c r="D602" s="232"/>
      <c r="E602" s="232"/>
      <c r="F602" s="81"/>
      <c r="G602" s="81"/>
    </row>
    <row r="603" spans="2:7">
      <c r="B603" s="31"/>
      <c r="C603" s="232"/>
      <c r="D603" s="232"/>
      <c r="E603" s="232"/>
      <c r="F603" s="81"/>
      <c r="G603" s="81"/>
    </row>
    <row r="604" spans="2:7">
      <c r="B604" s="31"/>
      <c r="C604" s="232"/>
      <c r="D604" s="232"/>
      <c r="E604" s="232"/>
      <c r="F604" s="81"/>
      <c r="G604" s="81"/>
    </row>
    <row r="605" spans="2:7">
      <c r="B605" s="31"/>
      <c r="C605" s="232"/>
      <c r="D605" s="232"/>
      <c r="E605" s="232"/>
      <c r="F605" s="81"/>
      <c r="G605" s="81"/>
    </row>
    <row r="606" spans="2:7">
      <c r="B606" s="31"/>
      <c r="C606" s="232"/>
      <c r="D606" s="232"/>
      <c r="E606" s="232"/>
      <c r="F606" s="81"/>
      <c r="G606" s="81"/>
    </row>
    <row r="607" spans="2:7">
      <c r="B607" s="31"/>
      <c r="C607" s="232"/>
      <c r="D607" s="232"/>
      <c r="E607" s="232"/>
      <c r="F607" s="81"/>
      <c r="G607" s="81"/>
    </row>
    <row r="608" spans="2:7">
      <c r="B608" s="31"/>
      <c r="C608" s="232"/>
      <c r="D608" s="232"/>
      <c r="E608" s="232"/>
      <c r="F608" s="81"/>
      <c r="G608" s="81"/>
    </row>
    <row r="609" spans="2:7">
      <c r="B609" s="31"/>
      <c r="C609" s="232"/>
      <c r="D609" s="232"/>
      <c r="E609" s="232"/>
      <c r="F609" s="81"/>
      <c r="G609" s="81"/>
    </row>
    <row r="610" spans="2:7">
      <c r="B610" s="31"/>
      <c r="C610" s="232"/>
      <c r="D610" s="232"/>
      <c r="E610" s="232"/>
      <c r="F610" s="81"/>
      <c r="G610" s="81"/>
    </row>
    <row r="611" spans="2:7">
      <c r="B611" s="31"/>
      <c r="C611" s="232"/>
      <c r="D611" s="232"/>
      <c r="E611" s="232"/>
      <c r="F611" s="81"/>
      <c r="G611" s="81"/>
    </row>
    <row r="612" spans="2:7">
      <c r="B612" s="31"/>
      <c r="C612" s="232"/>
      <c r="D612" s="232"/>
      <c r="E612" s="232"/>
      <c r="F612" s="81"/>
      <c r="G612" s="81"/>
    </row>
    <row r="613" spans="2:7">
      <c r="B613" s="31"/>
      <c r="C613" s="232"/>
      <c r="D613" s="232"/>
      <c r="E613" s="232"/>
      <c r="F613" s="81"/>
      <c r="G613" s="81"/>
    </row>
    <row r="614" spans="2:7">
      <c r="B614" s="31"/>
      <c r="C614" s="232"/>
      <c r="D614" s="232"/>
      <c r="E614" s="232"/>
      <c r="F614" s="81"/>
      <c r="G614" s="81"/>
    </row>
    <row r="615" spans="2:7">
      <c r="B615" s="31"/>
      <c r="C615" s="232"/>
      <c r="D615" s="232"/>
      <c r="E615" s="232"/>
      <c r="F615" s="81"/>
      <c r="G615" s="81"/>
    </row>
    <row r="616" spans="2:7">
      <c r="B616" s="31"/>
      <c r="C616" s="232"/>
      <c r="D616" s="232"/>
      <c r="E616" s="232"/>
      <c r="F616" s="81"/>
      <c r="G616" s="81"/>
    </row>
    <row r="617" spans="2:7">
      <c r="B617" s="31"/>
      <c r="C617" s="232"/>
      <c r="D617" s="232"/>
      <c r="E617" s="232"/>
      <c r="F617" s="81"/>
      <c r="G617" s="81"/>
    </row>
    <row r="618" spans="2:7">
      <c r="B618" s="31"/>
      <c r="C618" s="232"/>
      <c r="D618" s="232"/>
      <c r="E618" s="232"/>
      <c r="F618" s="81"/>
      <c r="G618" s="81"/>
    </row>
    <row r="619" spans="2:7">
      <c r="B619" s="31"/>
      <c r="C619" s="232"/>
      <c r="D619" s="232"/>
      <c r="E619" s="232"/>
      <c r="F619" s="81"/>
      <c r="G619" s="81"/>
    </row>
    <row r="620" spans="2:7">
      <c r="B620" s="31"/>
      <c r="C620" s="232"/>
      <c r="D620" s="232"/>
      <c r="E620" s="232"/>
      <c r="F620" s="81"/>
      <c r="G620" s="81"/>
    </row>
    <row r="621" spans="2:7">
      <c r="B621" s="31"/>
      <c r="C621" s="232"/>
      <c r="D621" s="232"/>
      <c r="E621" s="232"/>
      <c r="F621" s="81"/>
      <c r="G621" s="81"/>
    </row>
    <row r="622" spans="2:7">
      <c r="B622" s="31"/>
      <c r="C622" s="232"/>
      <c r="D622" s="232"/>
      <c r="E622" s="232"/>
      <c r="F622" s="81"/>
      <c r="G622" s="81"/>
    </row>
    <row r="623" spans="2:7">
      <c r="B623" s="31"/>
      <c r="C623" s="232"/>
      <c r="D623" s="232"/>
      <c r="E623" s="232"/>
      <c r="F623" s="81"/>
      <c r="G623" s="81"/>
    </row>
    <row r="624" spans="2:7">
      <c r="B624" s="31"/>
      <c r="C624" s="232"/>
      <c r="D624" s="232"/>
      <c r="E624" s="232"/>
      <c r="F624" s="81"/>
      <c r="G624" s="81"/>
    </row>
    <row r="625" spans="2:7">
      <c r="B625" s="31"/>
      <c r="C625" s="232"/>
      <c r="D625" s="232"/>
      <c r="E625" s="232"/>
      <c r="F625" s="81"/>
      <c r="G625" s="81"/>
    </row>
    <row r="626" spans="2:7">
      <c r="B626" s="31"/>
      <c r="C626" s="232"/>
      <c r="D626" s="232"/>
      <c r="E626" s="232"/>
      <c r="F626" s="81"/>
      <c r="G626" s="81"/>
    </row>
    <row r="627" spans="2:7">
      <c r="B627" s="31"/>
      <c r="C627" s="232"/>
      <c r="D627" s="232"/>
      <c r="E627" s="232"/>
      <c r="F627" s="81"/>
      <c r="G627" s="81"/>
    </row>
    <row r="628" spans="2:7">
      <c r="B628" s="31"/>
      <c r="C628" s="232"/>
      <c r="D628" s="232"/>
      <c r="E628" s="232"/>
      <c r="F628" s="81"/>
      <c r="G628" s="81"/>
    </row>
    <row r="629" spans="2:7">
      <c r="B629" s="31"/>
      <c r="C629" s="232"/>
      <c r="D629" s="232"/>
      <c r="E629" s="232"/>
      <c r="F629" s="81"/>
      <c r="G629" s="81"/>
    </row>
    <row r="630" spans="2:7">
      <c r="B630" s="31"/>
      <c r="C630" s="232"/>
      <c r="D630" s="232"/>
      <c r="E630" s="232"/>
      <c r="F630" s="81"/>
      <c r="G630" s="81"/>
    </row>
    <row r="631" spans="2:7">
      <c r="B631" s="31"/>
      <c r="C631" s="232"/>
      <c r="D631" s="232"/>
      <c r="E631" s="232"/>
      <c r="F631" s="81"/>
      <c r="G631" s="81"/>
    </row>
    <row r="632" spans="2:7">
      <c r="B632" s="31"/>
      <c r="C632" s="232"/>
      <c r="D632" s="232"/>
      <c r="E632" s="232"/>
      <c r="F632" s="81"/>
      <c r="G632" s="81"/>
    </row>
    <row r="633" spans="2:7">
      <c r="B633" s="31"/>
      <c r="C633" s="232"/>
      <c r="D633" s="232"/>
      <c r="E633" s="232"/>
      <c r="F633" s="81"/>
      <c r="G633" s="81"/>
    </row>
    <row r="634" spans="2:7">
      <c r="B634" s="31"/>
      <c r="C634" s="232"/>
      <c r="D634" s="232"/>
      <c r="E634" s="232"/>
      <c r="F634" s="81"/>
      <c r="G634" s="81"/>
    </row>
    <row r="635" spans="2:7">
      <c r="B635" s="31"/>
      <c r="C635" s="232"/>
      <c r="D635" s="232"/>
      <c r="E635" s="232"/>
      <c r="F635" s="81"/>
      <c r="G635" s="81"/>
    </row>
    <row r="636" spans="2:7">
      <c r="B636" s="31"/>
      <c r="C636" s="232"/>
      <c r="D636" s="232"/>
      <c r="E636" s="232"/>
      <c r="F636" s="81"/>
      <c r="G636" s="81"/>
    </row>
    <row r="637" spans="2:7">
      <c r="B637" s="31"/>
      <c r="C637" s="232"/>
      <c r="D637" s="232"/>
      <c r="E637" s="232"/>
      <c r="F637" s="81"/>
      <c r="G637" s="81"/>
    </row>
    <row r="638" spans="2:7">
      <c r="B638" s="31"/>
      <c r="C638" s="232"/>
      <c r="D638" s="232"/>
      <c r="E638" s="232"/>
      <c r="F638" s="81"/>
      <c r="G638" s="81"/>
    </row>
    <row r="639" spans="2:7">
      <c r="B639" s="31"/>
      <c r="C639" s="232"/>
      <c r="D639" s="232"/>
      <c r="E639" s="232"/>
      <c r="F639" s="81"/>
      <c r="G639" s="81"/>
    </row>
    <row r="640" spans="2:7">
      <c r="B640" s="31"/>
      <c r="C640" s="232"/>
      <c r="D640" s="232"/>
      <c r="E640" s="232"/>
      <c r="F640" s="81"/>
      <c r="G640" s="81"/>
    </row>
    <row r="641" spans="2:7">
      <c r="B641" s="31"/>
      <c r="C641" s="232"/>
      <c r="D641" s="232"/>
      <c r="E641" s="232"/>
      <c r="F641" s="81"/>
      <c r="G641" s="81"/>
    </row>
    <row r="642" spans="2:7">
      <c r="B642" s="31"/>
      <c r="C642" s="232"/>
      <c r="D642" s="232"/>
      <c r="E642" s="232"/>
      <c r="F642" s="81"/>
      <c r="G642" s="81"/>
    </row>
    <row r="643" spans="2:7">
      <c r="B643" s="31"/>
      <c r="C643" s="232"/>
      <c r="D643" s="232"/>
      <c r="E643" s="232"/>
      <c r="F643" s="81"/>
      <c r="G643" s="81"/>
    </row>
    <row r="644" spans="2:7">
      <c r="B644" s="31"/>
      <c r="C644" s="232"/>
      <c r="D644" s="232"/>
      <c r="E644" s="232"/>
      <c r="F644" s="81"/>
      <c r="G644" s="81"/>
    </row>
    <row r="645" spans="2:7">
      <c r="B645" s="31"/>
      <c r="C645" s="232"/>
      <c r="D645" s="232"/>
      <c r="E645" s="232"/>
      <c r="F645" s="81"/>
      <c r="G645" s="81"/>
    </row>
    <row r="646" spans="2:7">
      <c r="B646" s="31"/>
      <c r="C646" s="232"/>
      <c r="D646" s="232"/>
      <c r="E646" s="232"/>
      <c r="F646" s="81"/>
      <c r="G646" s="81"/>
    </row>
    <row r="647" spans="2:7">
      <c r="B647" s="31"/>
      <c r="C647" s="232"/>
      <c r="D647" s="232"/>
      <c r="E647" s="232"/>
      <c r="F647" s="81"/>
      <c r="G647" s="81"/>
    </row>
    <row r="648" spans="2:7">
      <c r="B648" s="31"/>
      <c r="C648" s="232"/>
      <c r="D648" s="232"/>
      <c r="E648" s="232"/>
      <c r="F648" s="81"/>
      <c r="G648" s="81"/>
    </row>
    <row r="649" spans="2:7">
      <c r="B649" s="31"/>
      <c r="C649" s="232"/>
      <c r="D649" s="232"/>
      <c r="E649" s="232"/>
      <c r="F649" s="81"/>
      <c r="G649" s="81"/>
    </row>
    <row r="650" spans="2:7">
      <c r="B650" s="31"/>
      <c r="C650" s="232"/>
      <c r="D650" s="232"/>
      <c r="E650" s="232"/>
      <c r="F650" s="81"/>
      <c r="G650" s="81"/>
    </row>
    <row r="651" spans="2:7">
      <c r="B651" s="31"/>
      <c r="C651" s="232"/>
      <c r="D651" s="232"/>
      <c r="E651" s="232"/>
      <c r="F651" s="81"/>
      <c r="G651" s="81"/>
    </row>
    <row r="652" spans="2:7">
      <c r="B652" s="31"/>
      <c r="C652" s="232"/>
      <c r="D652" s="232"/>
      <c r="E652" s="232"/>
      <c r="F652" s="81"/>
      <c r="G652" s="81"/>
    </row>
    <row r="653" spans="2:7">
      <c r="B653" s="31"/>
      <c r="C653" s="232"/>
      <c r="D653" s="232"/>
      <c r="E653" s="232"/>
      <c r="F653" s="81"/>
      <c r="G653" s="81"/>
    </row>
    <row r="654" spans="2:7">
      <c r="B654" s="31"/>
      <c r="C654" s="232"/>
      <c r="D654" s="232"/>
      <c r="E654" s="232"/>
      <c r="F654" s="81"/>
      <c r="G654" s="81"/>
    </row>
    <row r="655" spans="2:7">
      <c r="B655" s="31"/>
      <c r="C655" s="232"/>
      <c r="D655" s="232"/>
      <c r="E655" s="232"/>
      <c r="F655" s="81"/>
      <c r="G655" s="81"/>
    </row>
    <row r="656" spans="2:7">
      <c r="B656" s="31"/>
      <c r="C656" s="232"/>
      <c r="D656" s="232"/>
      <c r="E656" s="232"/>
      <c r="F656" s="81"/>
      <c r="G656" s="81"/>
    </row>
    <row r="657" spans="2:7">
      <c r="B657" s="31"/>
      <c r="C657" s="232"/>
      <c r="D657" s="232"/>
      <c r="E657" s="232"/>
      <c r="F657" s="81"/>
      <c r="G657" s="81"/>
    </row>
    <row r="658" spans="2:7">
      <c r="B658" s="31"/>
      <c r="C658" s="232"/>
      <c r="D658" s="232"/>
      <c r="E658" s="232"/>
      <c r="F658" s="81"/>
      <c r="G658" s="81"/>
    </row>
    <row r="659" spans="2:7">
      <c r="B659" s="31"/>
      <c r="C659" s="232"/>
      <c r="D659" s="232"/>
      <c r="E659" s="232"/>
      <c r="F659" s="81"/>
      <c r="G659" s="81"/>
    </row>
    <row r="660" spans="2:7">
      <c r="B660" s="31"/>
      <c r="C660" s="232"/>
      <c r="D660" s="232"/>
      <c r="E660" s="232"/>
      <c r="F660" s="81"/>
      <c r="G660" s="81"/>
    </row>
    <row r="661" spans="2:7">
      <c r="B661" s="31"/>
      <c r="C661" s="232"/>
      <c r="D661" s="232"/>
      <c r="E661" s="232"/>
      <c r="F661" s="81"/>
      <c r="G661" s="81"/>
    </row>
    <row r="662" spans="2:7">
      <c r="B662" s="31"/>
      <c r="C662" s="232"/>
      <c r="D662" s="232"/>
      <c r="E662" s="232"/>
      <c r="F662" s="81"/>
      <c r="G662" s="81"/>
    </row>
    <row r="663" spans="2:7">
      <c r="B663" s="31"/>
      <c r="C663" s="232"/>
      <c r="D663" s="232"/>
      <c r="E663" s="232"/>
      <c r="F663" s="81"/>
      <c r="G663" s="81"/>
    </row>
    <row r="664" spans="2:7">
      <c r="B664" s="31"/>
      <c r="C664" s="232"/>
      <c r="D664" s="232"/>
      <c r="E664" s="232"/>
      <c r="F664" s="81"/>
      <c r="G664" s="81"/>
    </row>
    <row r="665" spans="2:7">
      <c r="B665" s="31"/>
      <c r="C665" s="232"/>
      <c r="D665" s="232"/>
      <c r="E665" s="232"/>
      <c r="F665" s="81"/>
      <c r="G665" s="81"/>
    </row>
    <row r="666" spans="2:7">
      <c r="B666" s="31"/>
      <c r="C666" s="232"/>
      <c r="D666" s="232"/>
      <c r="E666" s="232"/>
      <c r="F666" s="81"/>
      <c r="G666" s="81"/>
    </row>
    <row r="667" spans="2:7">
      <c r="B667" s="31"/>
      <c r="C667" s="232"/>
      <c r="D667" s="232"/>
      <c r="E667" s="232"/>
      <c r="F667" s="81"/>
      <c r="G667" s="81"/>
    </row>
    <row r="668" spans="2:7">
      <c r="B668" s="31"/>
      <c r="C668" s="232"/>
      <c r="D668" s="232"/>
      <c r="E668" s="232"/>
      <c r="F668" s="81"/>
      <c r="G668" s="81"/>
    </row>
    <row r="669" spans="2:7">
      <c r="B669" s="31"/>
      <c r="C669" s="232"/>
      <c r="D669" s="232"/>
      <c r="E669" s="232"/>
      <c r="F669" s="81"/>
      <c r="G669" s="81"/>
    </row>
    <row r="670" spans="2:7">
      <c r="B670" s="31"/>
      <c r="C670" s="232"/>
      <c r="D670" s="232"/>
      <c r="E670" s="232"/>
      <c r="F670" s="81"/>
      <c r="G670" s="81"/>
    </row>
    <row r="671" spans="2:7">
      <c r="B671" s="31"/>
      <c r="C671" s="232"/>
      <c r="D671" s="232"/>
      <c r="E671" s="232"/>
      <c r="F671" s="81"/>
      <c r="G671" s="81"/>
    </row>
    <row r="672" spans="2:7">
      <c r="B672" s="31"/>
      <c r="C672" s="232"/>
      <c r="D672" s="232"/>
      <c r="E672" s="232"/>
      <c r="F672" s="81"/>
      <c r="G672" s="81"/>
    </row>
    <row r="673" spans="2:7">
      <c r="B673" s="31"/>
      <c r="C673" s="232"/>
      <c r="D673" s="232"/>
      <c r="E673" s="232"/>
      <c r="F673" s="81"/>
      <c r="G673" s="81"/>
    </row>
    <row r="674" spans="2:7">
      <c r="B674" s="31"/>
      <c r="C674" s="232"/>
      <c r="D674" s="232"/>
      <c r="E674" s="232"/>
      <c r="F674" s="81"/>
      <c r="G674" s="81"/>
    </row>
    <row r="675" spans="2:7">
      <c r="B675" s="31"/>
      <c r="C675" s="232"/>
      <c r="D675" s="232"/>
      <c r="E675" s="232"/>
      <c r="F675" s="81"/>
      <c r="G675" s="81"/>
    </row>
    <row r="676" spans="2:7">
      <c r="B676" s="31"/>
      <c r="C676" s="232"/>
      <c r="D676" s="232"/>
      <c r="E676" s="232"/>
      <c r="F676" s="81"/>
      <c r="G676" s="81"/>
    </row>
    <row r="677" spans="2:7">
      <c r="B677" s="31"/>
      <c r="C677" s="232"/>
      <c r="D677" s="232"/>
      <c r="E677" s="232"/>
      <c r="F677" s="81"/>
      <c r="G677" s="81"/>
    </row>
    <row r="678" spans="2:7">
      <c r="B678" s="31"/>
      <c r="C678" s="232"/>
      <c r="D678" s="232"/>
      <c r="E678" s="232"/>
      <c r="F678" s="81"/>
      <c r="G678" s="81"/>
    </row>
    <row r="679" spans="2:7">
      <c r="B679" s="31"/>
      <c r="C679" s="232"/>
      <c r="D679" s="232"/>
      <c r="E679" s="232"/>
      <c r="F679" s="81"/>
      <c r="G679" s="81"/>
    </row>
    <row r="680" spans="2:7">
      <c r="B680" s="31"/>
      <c r="C680" s="232"/>
      <c r="D680" s="232"/>
      <c r="E680" s="232"/>
      <c r="F680" s="81"/>
      <c r="G680" s="81"/>
    </row>
    <row r="681" spans="2:7">
      <c r="B681" s="31"/>
      <c r="C681" s="232"/>
      <c r="D681" s="232"/>
      <c r="E681" s="232"/>
      <c r="F681" s="81"/>
      <c r="G681" s="81"/>
    </row>
    <row r="682" spans="2:7">
      <c r="B682" s="31"/>
      <c r="C682" s="232"/>
      <c r="D682" s="232"/>
      <c r="E682" s="232"/>
      <c r="F682" s="81"/>
      <c r="G682" s="81"/>
    </row>
    <row r="683" spans="2:7">
      <c r="B683" s="31"/>
      <c r="C683" s="232"/>
      <c r="D683" s="232"/>
      <c r="E683" s="232"/>
      <c r="F683" s="81"/>
      <c r="G683" s="81"/>
    </row>
    <row r="684" spans="2:7">
      <c r="B684" s="31"/>
      <c r="C684" s="232"/>
      <c r="D684" s="232"/>
      <c r="E684" s="232"/>
      <c r="F684" s="81"/>
      <c r="G684" s="81"/>
    </row>
    <row r="685" spans="2:7">
      <c r="B685" s="31"/>
      <c r="C685" s="232"/>
      <c r="D685" s="232"/>
      <c r="E685" s="232"/>
      <c r="F685" s="81"/>
      <c r="G685" s="81"/>
    </row>
    <row r="686" spans="2:7">
      <c r="B686" s="31"/>
      <c r="C686" s="232"/>
      <c r="D686" s="232"/>
      <c r="E686" s="232"/>
      <c r="F686" s="81"/>
      <c r="G686" s="81"/>
    </row>
    <row r="687" spans="2:7">
      <c r="B687" s="31"/>
      <c r="C687" s="232"/>
      <c r="D687" s="232"/>
      <c r="E687" s="232"/>
      <c r="F687" s="81"/>
      <c r="G687" s="81"/>
    </row>
    <row r="688" spans="2:7">
      <c r="B688" s="31"/>
      <c r="C688" s="232"/>
      <c r="D688" s="232"/>
      <c r="E688" s="232"/>
      <c r="F688" s="81"/>
      <c r="G688" s="81"/>
    </row>
    <row r="689" spans="2:7">
      <c r="B689" s="31"/>
      <c r="C689" s="232"/>
      <c r="D689" s="232"/>
      <c r="E689" s="232"/>
      <c r="F689" s="81"/>
      <c r="G689" s="81"/>
    </row>
    <row r="690" spans="2:7">
      <c r="B690" s="31"/>
      <c r="C690" s="232"/>
      <c r="D690" s="232"/>
      <c r="E690" s="232"/>
      <c r="F690" s="81"/>
      <c r="G690" s="81"/>
    </row>
    <row r="691" spans="2:7">
      <c r="B691" s="31"/>
      <c r="C691" s="232"/>
      <c r="D691" s="232"/>
      <c r="E691" s="232"/>
      <c r="F691" s="81"/>
      <c r="G691" s="81"/>
    </row>
    <row r="692" spans="2:7">
      <c r="B692" s="31"/>
      <c r="C692" s="232"/>
      <c r="D692" s="232"/>
      <c r="E692" s="232"/>
      <c r="F692" s="81"/>
      <c r="G692" s="81"/>
    </row>
    <row r="693" spans="2:7">
      <c r="B693" s="31"/>
      <c r="C693" s="232"/>
      <c r="D693" s="232"/>
      <c r="E693" s="232"/>
      <c r="F693" s="81"/>
      <c r="G693" s="81"/>
    </row>
    <row r="694" spans="2:7">
      <c r="B694" s="31"/>
      <c r="C694" s="232"/>
      <c r="D694" s="232"/>
      <c r="E694" s="232"/>
      <c r="F694" s="81"/>
      <c r="G694" s="81"/>
    </row>
    <row r="695" spans="2:7">
      <c r="B695" s="31"/>
      <c r="C695" s="232"/>
      <c r="D695" s="232"/>
      <c r="E695" s="232"/>
      <c r="F695" s="81"/>
      <c r="G695" s="81"/>
    </row>
    <row r="696" spans="2:7">
      <c r="B696" s="31"/>
      <c r="C696" s="232"/>
      <c r="D696" s="232"/>
      <c r="E696" s="232"/>
      <c r="F696" s="81"/>
      <c r="G696" s="81"/>
    </row>
    <row r="697" spans="2:7">
      <c r="B697" s="31"/>
      <c r="C697" s="232"/>
      <c r="D697" s="232"/>
      <c r="E697" s="232"/>
      <c r="F697" s="81"/>
      <c r="G697" s="81"/>
    </row>
    <row r="698" spans="2:7">
      <c r="B698" s="31"/>
      <c r="C698" s="232"/>
      <c r="D698" s="232"/>
      <c r="E698" s="232"/>
      <c r="F698" s="81"/>
      <c r="G698" s="81"/>
    </row>
    <row r="699" spans="2:7">
      <c r="B699" s="31"/>
      <c r="C699" s="232"/>
      <c r="D699" s="232"/>
      <c r="E699" s="232"/>
      <c r="F699" s="81"/>
      <c r="G699" s="81"/>
    </row>
    <row r="700" spans="2:7">
      <c r="B700" s="31"/>
      <c r="C700" s="232"/>
      <c r="D700" s="232"/>
      <c r="E700" s="232"/>
      <c r="F700" s="81"/>
      <c r="G700" s="81"/>
    </row>
    <row r="701" spans="2:7">
      <c r="B701" s="31"/>
      <c r="C701" s="232"/>
      <c r="D701" s="232"/>
      <c r="E701" s="232"/>
      <c r="F701" s="81"/>
      <c r="G701" s="81"/>
    </row>
    <row r="702" spans="2:7">
      <c r="B702" s="31"/>
      <c r="C702" s="232"/>
      <c r="D702" s="232"/>
      <c r="E702" s="232"/>
      <c r="F702" s="81"/>
      <c r="G702" s="81"/>
    </row>
    <row r="703" spans="2:7">
      <c r="B703" s="31"/>
      <c r="C703" s="232"/>
      <c r="D703" s="232"/>
      <c r="E703" s="232"/>
      <c r="F703" s="81"/>
      <c r="G703" s="81"/>
    </row>
    <row r="704" spans="2:7">
      <c r="B704" s="31"/>
      <c r="C704" s="232"/>
      <c r="D704" s="232"/>
      <c r="E704" s="232"/>
      <c r="F704" s="81"/>
      <c r="G704" s="81"/>
    </row>
    <row r="705" spans="2:7">
      <c r="B705" s="31"/>
      <c r="C705" s="232"/>
      <c r="D705" s="232"/>
      <c r="E705" s="232"/>
      <c r="F705" s="81"/>
      <c r="G705" s="81"/>
    </row>
    <row r="706" spans="2:7">
      <c r="B706" s="31"/>
      <c r="C706" s="232"/>
      <c r="D706" s="232"/>
      <c r="E706" s="232"/>
      <c r="F706" s="81"/>
      <c r="G706" s="81"/>
    </row>
    <row r="707" spans="2:7">
      <c r="B707" s="31"/>
      <c r="C707" s="232"/>
      <c r="D707" s="232"/>
      <c r="E707" s="232"/>
      <c r="F707" s="81"/>
      <c r="G707" s="81"/>
    </row>
    <row r="708" spans="2:7">
      <c r="B708" s="31"/>
      <c r="C708" s="232"/>
      <c r="D708" s="232"/>
      <c r="E708" s="232"/>
      <c r="F708" s="81"/>
      <c r="G708" s="81"/>
    </row>
    <row r="709" spans="2:7">
      <c r="B709" s="31"/>
      <c r="C709" s="232"/>
      <c r="D709" s="232"/>
      <c r="E709" s="232"/>
      <c r="F709" s="81"/>
      <c r="G709" s="81"/>
    </row>
    <row r="710" spans="2:7">
      <c r="B710" s="31"/>
      <c r="C710" s="232"/>
      <c r="D710" s="232"/>
      <c r="E710" s="232"/>
      <c r="F710" s="81"/>
      <c r="G710" s="81"/>
    </row>
    <row r="711" spans="2:7">
      <c r="B711" s="31"/>
      <c r="C711" s="232"/>
      <c r="D711" s="232"/>
      <c r="E711" s="232"/>
      <c r="F711" s="81"/>
      <c r="G711" s="81"/>
    </row>
    <row r="712" spans="2:7">
      <c r="B712" s="31"/>
      <c r="C712" s="232"/>
      <c r="D712" s="232"/>
      <c r="E712" s="232"/>
      <c r="F712" s="81"/>
      <c r="G712" s="81"/>
    </row>
    <row r="713" spans="2:7">
      <c r="B713" s="31"/>
      <c r="C713" s="232"/>
      <c r="D713" s="232"/>
      <c r="E713" s="232"/>
      <c r="F713" s="81"/>
      <c r="G713" s="81"/>
    </row>
    <row r="714" spans="2:7">
      <c r="B714" s="31"/>
      <c r="C714" s="232"/>
      <c r="D714" s="232"/>
      <c r="E714" s="232"/>
      <c r="F714" s="81"/>
      <c r="G714" s="81"/>
    </row>
    <row r="715" spans="2:7">
      <c r="B715" s="31"/>
      <c r="C715" s="232"/>
      <c r="D715" s="232"/>
      <c r="E715" s="232"/>
      <c r="F715" s="81"/>
      <c r="G715" s="81"/>
    </row>
    <row r="716" spans="2:7">
      <c r="B716" s="31"/>
      <c r="C716" s="232"/>
      <c r="D716" s="232"/>
      <c r="E716" s="232"/>
      <c r="F716" s="81"/>
      <c r="G716" s="81"/>
    </row>
    <row r="717" spans="2:7">
      <c r="B717" s="31"/>
      <c r="C717" s="232"/>
      <c r="D717" s="232"/>
      <c r="E717" s="232"/>
      <c r="F717" s="81"/>
      <c r="G717" s="81"/>
    </row>
    <row r="718" spans="2:7">
      <c r="B718" s="31"/>
      <c r="C718" s="232"/>
      <c r="D718" s="232"/>
      <c r="E718" s="232"/>
      <c r="F718" s="81"/>
      <c r="G718" s="81"/>
    </row>
    <row r="719" spans="2:7">
      <c r="B719" s="31"/>
      <c r="C719" s="232"/>
      <c r="D719" s="232"/>
      <c r="E719" s="232"/>
      <c r="F719" s="81"/>
      <c r="G719" s="81"/>
    </row>
    <row r="720" spans="2:7">
      <c r="B720" s="31"/>
      <c r="C720" s="232"/>
      <c r="D720" s="232"/>
      <c r="E720" s="232"/>
      <c r="F720" s="81"/>
      <c r="G720" s="81"/>
    </row>
    <row r="721" spans="2:7">
      <c r="B721" s="31"/>
      <c r="C721" s="232"/>
      <c r="D721" s="232"/>
      <c r="E721" s="232"/>
      <c r="F721" s="81"/>
      <c r="G721" s="81"/>
    </row>
    <row r="722" spans="2:7">
      <c r="B722" s="31"/>
      <c r="C722" s="232"/>
      <c r="D722" s="232"/>
      <c r="E722" s="232"/>
      <c r="F722" s="81"/>
      <c r="G722" s="81"/>
    </row>
    <row r="723" spans="2:7">
      <c r="B723" s="31"/>
      <c r="C723" s="232"/>
      <c r="D723" s="232"/>
      <c r="E723" s="232"/>
      <c r="F723" s="81"/>
      <c r="G723" s="81"/>
    </row>
    <row r="724" spans="2:7">
      <c r="B724" s="31"/>
      <c r="C724" s="232"/>
      <c r="D724" s="232"/>
      <c r="E724" s="232"/>
      <c r="F724" s="81"/>
      <c r="G724" s="81"/>
    </row>
    <row r="725" spans="2:7">
      <c r="B725" s="31"/>
      <c r="C725" s="232"/>
      <c r="D725" s="232"/>
      <c r="E725" s="232"/>
      <c r="F725" s="81"/>
      <c r="G725" s="81"/>
    </row>
    <row r="726" spans="2:7">
      <c r="B726" s="31"/>
      <c r="C726" s="232"/>
      <c r="D726" s="232"/>
      <c r="E726" s="232"/>
      <c r="F726" s="81"/>
      <c r="G726" s="81"/>
    </row>
    <row r="727" spans="2:7">
      <c r="B727" s="31"/>
      <c r="C727" s="232"/>
      <c r="D727" s="232"/>
      <c r="E727" s="232"/>
      <c r="F727" s="81"/>
      <c r="G727" s="81"/>
    </row>
    <row r="728" spans="2:7">
      <c r="B728" s="31"/>
      <c r="C728" s="232"/>
      <c r="D728" s="232"/>
      <c r="E728" s="232"/>
      <c r="F728" s="81"/>
      <c r="G728" s="81"/>
    </row>
    <row r="729" spans="2:7">
      <c r="B729" s="31"/>
      <c r="C729" s="232"/>
      <c r="D729" s="232"/>
      <c r="E729" s="232"/>
      <c r="F729" s="81"/>
      <c r="G729" s="81"/>
    </row>
    <row r="730" spans="2:7">
      <c r="B730" s="31"/>
      <c r="C730" s="232"/>
      <c r="D730" s="232"/>
      <c r="E730" s="232"/>
      <c r="F730" s="81"/>
      <c r="G730" s="81"/>
    </row>
    <row r="731" spans="2:7">
      <c r="B731" s="31"/>
      <c r="C731" s="232"/>
      <c r="D731" s="232"/>
      <c r="E731" s="232"/>
      <c r="F731" s="81"/>
      <c r="G731" s="81"/>
    </row>
    <row r="732" spans="2:7">
      <c r="B732" s="31"/>
      <c r="C732" s="232"/>
      <c r="D732" s="232"/>
      <c r="E732" s="232"/>
      <c r="F732" s="81"/>
      <c r="G732" s="81"/>
    </row>
    <row r="733" spans="2:7">
      <c r="B733" s="31"/>
      <c r="C733" s="232"/>
      <c r="D733" s="232"/>
      <c r="E733" s="232"/>
      <c r="F733" s="81"/>
      <c r="G733" s="81"/>
    </row>
    <row r="734" spans="2:7">
      <c r="B734" s="31"/>
      <c r="C734" s="232"/>
      <c r="D734" s="232"/>
      <c r="E734" s="232"/>
      <c r="F734" s="81"/>
      <c r="G734" s="81"/>
    </row>
    <row r="735" spans="2:7">
      <c r="B735" s="31"/>
      <c r="C735" s="232"/>
      <c r="D735" s="232"/>
      <c r="E735" s="232"/>
      <c r="F735" s="81"/>
      <c r="G735" s="81"/>
    </row>
    <row r="736" spans="2:7">
      <c r="B736" s="31"/>
      <c r="C736" s="232"/>
      <c r="D736" s="232"/>
      <c r="E736" s="232"/>
      <c r="F736" s="81"/>
      <c r="G736" s="81"/>
    </row>
    <row r="737" spans="2:7">
      <c r="B737" s="31"/>
      <c r="C737" s="232"/>
      <c r="D737" s="232"/>
      <c r="E737" s="232"/>
      <c r="F737" s="81"/>
      <c r="G737" s="81"/>
    </row>
    <row r="738" spans="2:7">
      <c r="B738" s="31"/>
      <c r="C738" s="232"/>
      <c r="D738" s="232"/>
      <c r="E738" s="232"/>
      <c r="F738" s="81"/>
      <c r="G738" s="81"/>
    </row>
    <row r="739" spans="2:7">
      <c r="B739" s="31"/>
      <c r="C739" s="232"/>
      <c r="D739" s="232"/>
      <c r="E739" s="232"/>
      <c r="F739" s="81"/>
      <c r="G739" s="81"/>
    </row>
    <row r="740" spans="2:7">
      <c r="B740" s="31"/>
      <c r="C740" s="232"/>
      <c r="D740" s="232"/>
      <c r="E740" s="232"/>
      <c r="F740" s="81"/>
      <c r="G740" s="81"/>
    </row>
    <row r="741" spans="2:7">
      <c r="B741" s="31"/>
      <c r="C741" s="232"/>
      <c r="D741" s="232"/>
      <c r="E741" s="232"/>
      <c r="F741" s="81"/>
      <c r="G741" s="81"/>
    </row>
    <row r="742" spans="2:7">
      <c r="B742" s="31"/>
      <c r="C742" s="232"/>
      <c r="D742" s="232"/>
      <c r="E742" s="232"/>
      <c r="F742" s="81"/>
      <c r="G742" s="81"/>
    </row>
    <row r="743" spans="2:7">
      <c r="B743" s="31"/>
      <c r="C743" s="232"/>
      <c r="D743" s="232"/>
      <c r="E743" s="232"/>
      <c r="F743" s="81"/>
      <c r="G743" s="81"/>
    </row>
    <row r="744" spans="2:7">
      <c r="B744" s="31"/>
      <c r="C744" s="232"/>
      <c r="D744" s="232"/>
      <c r="E744" s="232"/>
      <c r="F744" s="81"/>
      <c r="G744" s="81"/>
    </row>
    <row r="745" spans="2:7">
      <c r="B745" s="31"/>
      <c r="C745" s="232"/>
      <c r="D745" s="232"/>
      <c r="E745" s="232"/>
      <c r="F745" s="81"/>
      <c r="G745" s="81"/>
    </row>
    <row r="746" spans="2:7">
      <c r="B746" s="31"/>
      <c r="C746" s="232"/>
      <c r="D746" s="232"/>
      <c r="E746" s="232"/>
      <c r="F746" s="81"/>
      <c r="G746" s="81"/>
    </row>
    <row r="747" spans="2:7">
      <c r="B747" s="31"/>
      <c r="C747" s="232"/>
      <c r="D747" s="232"/>
      <c r="E747" s="232"/>
      <c r="F747" s="81"/>
      <c r="G747" s="81"/>
    </row>
    <row r="748" spans="2:7">
      <c r="B748" s="31"/>
      <c r="C748" s="232"/>
      <c r="D748" s="232"/>
      <c r="E748" s="232"/>
      <c r="F748" s="81"/>
      <c r="G748" s="81"/>
    </row>
    <row r="749" spans="2:7">
      <c r="B749" s="31"/>
      <c r="C749" s="232"/>
      <c r="D749" s="232"/>
      <c r="E749" s="232"/>
      <c r="F749" s="81"/>
      <c r="G749" s="81"/>
    </row>
    <row r="750" spans="2:7">
      <c r="B750" s="31"/>
      <c r="C750" s="232"/>
      <c r="D750" s="232"/>
      <c r="E750" s="232"/>
      <c r="F750" s="81"/>
      <c r="G750" s="81"/>
    </row>
    <row r="751" spans="2:7">
      <c r="B751" s="31"/>
      <c r="C751" s="232"/>
      <c r="D751" s="232"/>
      <c r="E751" s="232"/>
      <c r="F751" s="81"/>
      <c r="G751" s="81"/>
    </row>
    <row r="752" spans="2:7">
      <c r="B752" s="31"/>
      <c r="C752" s="232"/>
      <c r="D752" s="232"/>
      <c r="E752" s="232"/>
      <c r="F752" s="81"/>
      <c r="G752" s="81"/>
    </row>
    <row r="753" spans="2:7">
      <c r="B753" s="31"/>
      <c r="C753" s="232"/>
      <c r="D753" s="232"/>
      <c r="E753" s="232"/>
      <c r="F753" s="81"/>
      <c r="G753" s="81"/>
    </row>
    <row r="754" spans="2:7">
      <c r="B754" s="31"/>
      <c r="C754" s="232"/>
      <c r="D754" s="232"/>
      <c r="E754" s="232"/>
      <c r="F754" s="81"/>
      <c r="G754" s="81"/>
    </row>
    <row r="755" spans="2:7">
      <c r="B755" s="31"/>
      <c r="C755" s="232"/>
      <c r="D755" s="232"/>
      <c r="E755" s="232"/>
      <c r="F755" s="81"/>
      <c r="G755" s="81"/>
    </row>
    <row r="756" spans="2:7">
      <c r="B756" s="31"/>
      <c r="C756" s="232"/>
      <c r="D756" s="232"/>
      <c r="E756" s="232"/>
      <c r="F756" s="81"/>
      <c r="G756" s="81"/>
    </row>
    <row r="757" spans="2:7">
      <c r="B757" s="31"/>
      <c r="C757" s="232"/>
      <c r="D757" s="232"/>
      <c r="E757" s="232"/>
      <c r="F757" s="81"/>
      <c r="G757" s="81"/>
    </row>
    <row r="758" spans="2:7">
      <c r="B758" s="31"/>
      <c r="C758" s="232"/>
      <c r="D758" s="232"/>
      <c r="E758" s="232"/>
      <c r="F758" s="81"/>
      <c r="G758" s="81"/>
    </row>
    <row r="759" spans="2:7">
      <c r="B759" s="31"/>
      <c r="C759" s="232"/>
      <c r="D759" s="232"/>
      <c r="E759" s="232"/>
      <c r="F759" s="81"/>
      <c r="G759" s="81"/>
    </row>
    <row r="760" spans="2:7">
      <c r="B760" s="31"/>
      <c r="C760" s="232"/>
      <c r="D760" s="232"/>
      <c r="E760" s="232"/>
      <c r="F760" s="81"/>
      <c r="G760" s="81"/>
    </row>
    <row r="761" spans="2:7">
      <c r="B761" s="31"/>
      <c r="C761" s="232"/>
      <c r="D761" s="232"/>
      <c r="E761" s="232"/>
      <c r="F761" s="81"/>
      <c r="G761" s="81"/>
    </row>
    <row r="762" spans="2:7">
      <c r="B762" s="31"/>
      <c r="C762" s="232"/>
      <c r="D762" s="232"/>
      <c r="E762" s="232"/>
      <c r="F762" s="81"/>
      <c r="G762" s="81"/>
    </row>
    <row r="763" spans="2:7">
      <c r="B763" s="31"/>
      <c r="C763" s="232"/>
      <c r="D763" s="232"/>
      <c r="E763" s="232"/>
      <c r="F763" s="81"/>
      <c r="G763" s="81"/>
    </row>
    <row r="764" spans="2:7">
      <c r="B764" s="31"/>
      <c r="C764" s="232"/>
      <c r="D764" s="232"/>
      <c r="E764" s="232"/>
      <c r="F764" s="81"/>
      <c r="G764" s="81"/>
    </row>
    <row r="765" spans="2:7">
      <c r="B765" s="31"/>
      <c r="C765" s="232"/>
      <c r="D765" s="232"/>
      <c r="E765" s="232"/>
      <c r="F765" s="81"/>
      <c r="G765" s="81"/>
    </row>
    <row r="766" spans="2:7">
      <c r="B766" s="31"/>
      <c r="C766" s="232"/>
      <c r="D766" s="232"/>
      <c r="E766" s="232"/>
      <c r="F766" s="81"/>
      <c r="G766" s="81"/>
    </row>
    <row r="767" spans="2:7">
      <c r="B767" s="31"/>
      <c r="C767" s="232"/>
      <c r="D767" s="232"/>
      <c r="E767" s="232"/>
      <c r="F767" s="81"/>
      <c r="G767" s="81"/>
    </row>
    <row r="768" spans="2:7">
      <c r="B768" s="31"/>
      <c r="C768" s="232"/>
      <c r="D768" s="232"/>
      <c r="E768" s="232"/>
      <c r="F768" s="81"/>
      <c r="G768" s="81"/>
    </row>
    <row r="769" spans="2:7">
      <c r="B769" s="31"/>
      <c r="C769" s="232"/>
      <c r="D769" s="232"/>
      <c r="E769" s="232"/>
      <c r="F769" s="81"/>
      <c r="G769" s="81"/>
    </row>
    <row r="770" spans="2:7">
      <c r="B770" s="31"/>
      <c r="C770" s="232"/>
      <c r="D770" s="232"/>
      <c r="E770" s="232"/>
      <c r="F770" s="81"/>
      <c r="G770" s="81"/>
    </row>
    <row r="771" spans="2:7">
      <c r="B771" s="31"/>
      <c r="C771" s="232"/>
      <c r="D771" s="232"/>
      <c r="E771" s="232"/>
      <c r="F771" s="81"/>
      <c r="G771" s="81"/>
    </row>
    <row r="772" spans="2:7">
      <c r="B772" s="31"/>
      <c r="C772" s="232"/>
      <c r="D772" s="232"/>
      <c r="E772" s="232"/>
      <c r="F772" s="81"/>
      <c r="G772" s="81"/>
    </row>
    <row r="773" spans="2:7">
      <c r="B773" s="31"/>
      <c r="C773" s="232"/>
      <c r="D773" s="232"/>
      <c r="E773" s="232"/>
      <c r="F773" s="81"/>
      <c r="G773" s="81"/>
    </row>
    <row r="774" spans="2:7">
      <c r="B774" s="31"/>
      <c r="C774" s="232"/>
      <c r="D774" s="232"/>
      <c r="E774" s="232"/>
      <c r="F774" s="81"/>
      <c r="G774" s="81"/>
    </row>
    <row r="775" spans="2:7">
      <c r="B775" s="31"/>
      <c r="C775" s="232"/>
      <c r="D775" s="232"/>
      <c r="E775" s="232"/>
      <c r="F775" s="81"/>
      <c r="G775" s="81"/>
    </row>
    <row r="776" spans="2:7">
      <c r="B776" s="31"/>
      <c r="C776" s="232"/>
      <c r="D776" s="232"/>
      <c r="E776" s="232"/>
      <c r="F776" s="81"/>
      <c r="G776" s="81"/>
    </row>
    <row r="777" spans="2:7">
      <c r="B777" s="31"/>
      <c r="C777" s="232"/>
      <c r="D777" s="232"/>
      <c r="E777" s="232"/>
      <c r="F777" s="81"/>
      <c r="G777" s="81"/>
    </row>
    <row r="778" spans="2:7">
      <c r="B778" s="31"/>
      <c r="C778" s="232"/>
      <c r="D778" s="232"/>
      <c r="E778" s="232"/>
      <c r="F778" s="81"/>
      <c r="G778" s="81"/>
    </row>
    <row r="779" spans="2:7">
      <c r="B779" s="31"/>
      <c r="C779" s="232"/>
      <c r="D779" s="232"/>
      <c r="E779" s="232"/>
      <c r="F779" s="81"/>
      <c r="G779" s="81"/>
    </row>
    <row r="780" spans="2:7">
      <c r="B780" s="31"/>
      <c r="C780" s="232"/>
      <c r="D780" s="232"/>
      <c r="E780" s="232"/>
      <c r="F780" s="81"/>
      <c r="G780" s="81"/>
    </row>
    <row r="781" spans="2:7">
      <c r="B781" s="31"/>
      <c r="C781" s="232"/>
      <c r="D781" s="232"/>
      <c r="E781" s="232"/>
      <c r="F781" s="81"/>
      <c r="G781" s="81"/>
    </row>
    <row r="782" spans="2:7">
      <c r="B782" s="31"/>
      <c r="C782" s="232"/>
      <c r="D782" s="232"/>
      <c r="E782" s="232"/>
      <c r="F782" s="81"/>
      <c r="G782" s="81"/>
    </row>
    <row r="783" spans="2:7">
      <c r="B783" s="31"/>
      <c r="C783" s="232"/>
      <c r="D783" s="232"/>
      <c r="E783" s="232"/>
      <c r="F783" s="81"/>
      <c r="G783" s="81"/>
    </row>
    <row r="784" spans="2:7">
      <c r="B784" s="31"/>
      <c r="C784" s="232"/>
      <c r="D784" s="232"/>
      <c r="E784" s="232"/>
      <c r="F784" s="81"/>
      <c r="G784" s="81"/>
    </row>
    <row r="785" spans="2:7">
      <c r="B785" s="31"/>
      <c r="C785" s="232"/>
      <c r="D785" s="232"/>
      <c r="E785" s="232"/>
      <c r="F785" s="81"/>
      <c r="G785" s="81"/>
    </row>
    <row r="786" spans="2:7">
      <c r="B786" s="31"/>
      <c r="C786" s="232"/>
      <c r="D786" s="232"/>
      <c r="E786" s="232"/>
      <c r="F786" s="81"/>
      <c r="G786" s="81"/>
    </row>
    <row r="787" spans="2:7">
      <c r="B787" s="31"/>
      <c r="C787" s="232"/>
      <c r="D787" s="232"/>
      <c r="E787" s="232"/>
      <c r="F787" s="81"/>
      <c r="G787" s="81"/>
    </row>
    <row r="788" spans="2:7">
      <c r="B788" s="31"/>
      <c r="C788" s="232"/>
      <c r="D788" s="232"/>
      <c r="E788" s="232"/>
      <c r="F788" s="81"/>
      <c r="G788" s="81"/>
    </row>
    <row r="789" spans="2:7">
      <c r="B789" s="31"/>
      <c r="C789" s="232"/>
      <c r="D789" s="232"/>
      <c r="E789" s="232"/>
      <c r="F789" s="81"/>
      <c r="G789" s="81"/>
    </row>
    <row r="790" spans="2:7">
      <c r="B790" s="31"/>
      <c r="C790" s="232"/>
      <c r="D790" s="232"/>
      <c r="E790" s="232"/>
      <c r="F790" s="81"/>
      <c r="G790" s="81"/>
    </row>
    <row r="791" spans="2:7">
      <c r="B791" s="31"/>
      <c r="C791" s="232"/>
      <c r="D791" s="232"/>
      <c r="E791" s="232"/>
      <c r="F791" s="81"/>
      <c r="G791" s="81"/>
    </row>
    <row r="792" spans="2:7">
      <c r="B792" s="31"/>
      <c r="C792" s="232"/>
      <c r="D792" s="232"/>
      <c r="E792" s="232"/>
      <c r="F792" s="81"/>
      <c r="G792" s="81"/>
    </row>
    <row r="793" spans="2:7">
      <c r="B793" s="31"/>
      <c r="C793" s="232"/>
      <c r="D793" s="232"/>
      <c r="E793" s="232"/>
      <c r="F793" s="81"/>
      <c r="G793" s="81"/>
    </row>
    <row r="794" spans="2:7">
      <c r="B794" s="31"/>
      <c r="C794" s="232"/>
      <c r="D794" s="232"/>
      <c r="E794" s="232"/>
      <c r="F794" s="81"/>
      <c r="G794" s="81"/>
    </row>
    <row r="795" spans="2:7">
      <c r="B795" s="31"/>
      <c r="C795" s="232"/>
      <c r="D795" s="232"/>
      <c r="E795" s="232"/>
      <c r="F795" s="81"/>
      <c r="G795" s="81"/>
    </row>
    <row r="796" spans="2:7">
      <c r="B796" s="31"/>
      <c r="C796" s="232"/>
      <c r="D796" s="232"/>
      <c r="E796" s="232"/>
      <c r="F796" s="81"/>
      <c r="G796" s="81"/>
    </row>
    <row r="797" spans="2:7">
      <c r="B797" s="31"/>
      <c r="C797" s="232"/>
      <c r="D797" s="232"/>
      <c r="E797" s="232"/>
      <c r="F797" s="81"/>
      <c r="G797" s="81"/>
    </row>
    <row r="798" spans="2:7">
      <c r="B798" s="31"/>
      <c r="C798" s="232"/>
      <c r="D798" s="232"/>
      <c r="E798" s="232"/>
      <c r="F798" s="81"/>
      <c r="G798" s="81"/>
    </row>
    <row r="799" spans="2:7">
      <c r="B799" s="31"/>
      <c r="C799" s="232"/>
      <c r="D799" s="232"/>
      <c r="E799" s="232"/>
      <c r="F799" s="81"/>
      <c r="G799" s="81"/>
    </row>
    <row r="800" spans="2:7">
      <c r="B800" s="31"/>
      <c r="C800" s="232"/>
      <c r="D800" s="232"/>
      <c r="E800" s="232"/>
      <c r="F800" s="81"/>
      <c r="G800" s="81"/>
    </row>
    <row r="801" spans="2:7">
      <c r="B801" s="31"/>
      <c r="C801" s="232"/>
      <c r="D801" s="232"/>
      <c r="E801" s="232"/>
      <c r="F801" s="81"/>
      <c r="G801" s="81"/>
    </row>
    <row r="802" spans="2:7">
      <c r="B802" s="31"/>
      <c r="C802" s="232"/>
      <c r="D802" s="232"/>
      <c r="E802" s="232"/>
      <c r="F802" s="81"/>
      <c r="G802" s="81"/>
    </row>
    <row r="803" spans="2:7">
      <c r="B803" s="31"/>
      <c r="C803" s="232"/>
      <c r="D803" s="232"/>
      <c r="E803" s="232"/>
      <c r="F803" s="81"/>
      <c r="G803" s="81"/>
    </row>
    <row r="804" spans="2:7">
      <c r="B804" s="31"/>
      <c r="C804" s="232"/>
      <c r="D804" s="232"/>
      <c r="E804" s="232"/>
      <c r="F804" s="81"/>
      <c r="G804" s="81"/>
    </row>
    <row r="805" spans="2:7">
      <c r="B805" s="31"/>
      <c r="C805" s="232"/>
      <c r="D805" s="232"/>
      <c r="E805" s="232"/>
      <c r="F805" s="81"/>
      <c r="G805" s="81"/>
    </row>
    <row r="806" spans="2:7">
      <c r="B806" s="31"/>
      <c r="C806" s="232"/>
      <c r="D806" s="232"/>
      <c r="E806" s="232"/>
      <c r="F806" s="81"/>
      <c r="G806" s="81"/>
    </row>
    <row r="807" spans="2:7">
      <c r="B807" s="31"/>
      <c r="C807" s="232"/>
      <c r="D807" s="232"/>
      <c r="E807" s="232"/>
      <c r="F807" s="81"/>
      <c r="G807" s="81"/>
    </row>
    <row r="808" spans="2:7">
      <c r="B808" s="31"/>
      <c r="C808" s="232"/>
      <c r="D808" s="232"/>
      <c r="E808" s="232"/>
      <c r="F808" s="81"/>
      <c r="G808" s="81"/>
    </row>
    <row r="809" spans="2:7">
      <c r="B809" s="31"/>
      <c r="C809" s="232"/>
      <c r="D809" s="232"/>
      <c r="E809" s="232"/>
      <c r="F809" s="81"/>
      <c r="G809" s="81"/>
    </row>
    <row r="810" spans="2:7">
      <c r="B810" s="31"/>
      <c r="C810" s="232"/>
      <c r="D810" s="232"/>
      <c r="E810" s="232"/>
      <c r="F810" s="81"/>
      <c r="G810" s="81"/>
    </row>
    <row r="811" spans="2:7">
      <c r="B811" s="31"/>
      <c r="C811" s="232"/>
      <c r="D811" s="232"/>
      <c r="E811" s="232"/>
      <c r="F811" s="81"/>
      <c r="G811" s="81"/>
    </row>
    <row r="812" spans="2:7">
      <c r="B812" s="31"/>
      <c r="C812" s="232"/>
      <c r="D812" s="232"/>
      <c r="E812" s="232"/>
      <c r="F812" s="81"/>
      <c r="G812" s="81"/>
    </row>
    <row r="813" spans="2:7">
      <c r="B813" s="31"/>
      <c r="C813" s="232"/>
      <c r="D813" s="232"/>
      <c r="E813" s="232"/>
      <c r="F813" s="81"/>
      <c r="G813" s="81"/>
    </row>
    <row r="814" spans="2:7">
      <c r="B814" s="31"/>
      <c r="C814" s="232"/>
      <c r="D814" s="232"/>
      <c r="E814" s="232"/>
      <c r="F814" s="81"/>
      <c r="G814" s="81"/>
    </row>
    <row r="815" spans="2:7">
      <c r="B815" s="31"/>
      <c r="C815" s="232"/>
      <c r="D815" s="232"/>
      <c r="E815" s="232"/>
      <c r="F815" s="81"/>
      <c r="G815" s="81"/>
    </row>
    <row r="816" spans="2:7">
      <c r="B816" s="31"/>
      <c r="C816" s="232"/>
      <c r="D816" s="232"/>
      <c r="E816" s="232"/>
      <c r="F816" s="81"/>
      <c r="G816" s="81"/>
    </row>
    <row r="817" spans="2:7">
      <c r="B817" s="31"/>
      <c r="C817" s="232"/>
      <c r="D817" s="232"/>
      <c r="E817" s="232"/>
      <c r="F817" s="81"/>
      <c r="G817" s="81"/>
    </row>
    <row r="818" spans="2:7">
      <c r="B818" s="31"/>
      <c r="C818" s="232"/>
      <c r="D818" s="232"/>
      <c r="E818" s="232"/>
      <c r="F818" s="81"/>
      <c r="G818" s="81"/>
    </row>
    <row r="819" spans="2:7">
      <c r="B819" s="31"/>
      <c r="C819" s="232"/>
      <c r="D819" s="232"/>
      <c r="E819" s="232"/>
      <c r="F819" s="81"/>
      <c r="G819" s="81"/>
    </row>
    <row r="820" spans="2:7">
      <c r="B820" s="31"/>
      <c r="C820" s="232"/>
      <c r="D820" s="232"/>
      <c r="E820" s="232"/>
      <c r="F820" s="81"/>
      <c r="G820" s="81"/>
    </row>
    <row r="821" spans="2:7">
      <c r="B821" s="31"/>
      <c r="C821" s="232"/>
      <c r="D821" s="232"/>
      <c r="E821" s="232"/>
      <c r="F821" s="81"/>
      <c r="G821" s="81"/>
    </row>
    <row r="822" spans="2:7">
      <c r="B822" s="31"/>
      <c r="C822" s="232"/>
      <c r="D822" s="232"/>
      <c r="E822" s="232"/>
      <c r="F822" s="81"/>
      <c r="G822" s="81"/>
    </row>
    <row r="823" spans="2:7">
      <c r="B823" s="31"/>
      <c r="C823" s="232"/>
      <c r="D823" s="232"/>
      <c r="E823" s="232"/>
      <c r="F823" s="81"/>
      <c r="G823" s="81"/>
    </row>
    <row r="824" spans="2:7">
      <c r="B824" s="31"/>
      <c r="C824" s="232"/>
      <c r="D824" s="232"/>
      <c r="E824" s="232"/>
      <c r="F824" s="81"/>
      <c r="G824" s="81"/>
    </row>
    <row r="825" spans="2:7">
      <c r="B825" s="31"/>
      <c r="C825" s="232"/>
      <c r="D825" s="232"/>
      <c r="E825" s="232"/>
      <c r="F825" s="81"/>
      <c r="G825" s="81"/>
    </row>
    <row r="826" spans="2:7">
      <c r="B826" s="31"/>
      <c r="C826" s="232"/>
      <c r="D826" s="232"/>
      <c r="E826" s="232"/>
      <c r="F826" s="81"/>
      <c r="G826" s="81"/>
    </row>
    <row r="827" spans="2:7">
      <c r="B827" s="31"/>
      <c r="C827" s="232"/>
      <c r="D827" s="232"/>
      <c r="E827" s="232"/>
      <c r="F827" s="81"/>
      <c r="G827" s="81"/>
    </row>
    <row r="828" spans="2:7">
      <c r="B828" s="31"/>
      <c r="C828" s="232"/>
      <c r="D828" s="232"/>
      <c r="E828" s="232"/>
      <c r="F828" s="81"/>
      <c r="G828" s="81"/>
    </row>
    <row r="829" spans="2:7">
      <c r="B829" s="31"/>
      <c r="C829" s="232"/>
      <c r="D829" s="232"/>
      <c r="E829" s="232"/>
      <c r="F829" s="81"/>
      <c r="G829" s="81"/>
    </row>
    <row r="830" spans="2:7">
      <c r="B830" s="31"/>
      <c r="C830" s="232"/>
      <c r="D830" s="232"/>
      <c r="E830" s="232"/>
      <c r="F830" s="81"/>
      <c r="G830" s="81"/>
    </row>
    <row r="831" spans="2:7">
      <c r="B831" s="31"/>
      <c r="C831" s="232"/>
      <c r="D831" s="232"/>
      <c r="E831" s="232"/>
      <c r="F831" s="81"/>
      <c r="G831" s="81"/>
    </row>
    <row r="832" spans="2:7">
      <c r="B832" s="31"/>
      <c r="C832" s="232"/>
      <c r="D832" s="232"/>
      <c r="E832" s="232"/>
      <c r="F832" s="81"/>
      <c r="G832" s="81"/>
    </row>
    <row r="833" spans="2:7">
      <c r="B833" s="31"/>
      <c r="C833" s="232"/>
      <c r="D833" s="232"/>
      <c r="E833" s="232"/>
      <c r="F833" s="81"/>
      <c r="G833" s="81"/>
    </row>
    <row r="834" spans="2:7">
      <c r="B834" s="31"/>
      <c r="C834" s="232"/>
      <c r="D834" s="232"/>
      <c r="E834" s="232"/>
      <c r="F834" s="81"/>
      <c r="G834" s="81"/>
    </row>
    <row r="835" spans="2:7">
      <c r="B835" s="31"/>
      <c r="C835" s="232"/>
      <c r="D835" s="232"/>
      <c r="E835" s="232"/>
      <c r="F835" s="81"/>
      <c r="G835" s="81"/>
    </row>
    <row r="836" spans="2:7">
      <c r="B836" s="31"/>
      <c r="C836" s="232"/>
      <c r="D836" s="232"/>
      <c r="E836" s="232"/>
      <c r="F836" s="81"/>
      <c r="G836" s="81"/>
    </row>
    <row r="837" spans="2:7">
      <c r="B837" s="31"/>
      <c r="C837" s="232"/>
      <c r="D837" s="232"/>
      <c r="E837" s="232"/>
      <c r="F837" s="81"/>
      <c r="G837" s="81"/>
    </row>
    <row r="838" spans="2:7">
      <c r="B838" s="31"/>
      <c r="C838" s="232"/>
      <c r="D838" s="232"/>
      <c r="E838" s="232"/>
      <c r="F838" s="81"/>
      <c r="G838" s="81"/>
    </row>
    <row r="839" spans="2:7">
      <c r="B839" s="31"/>
      <c r="C839" s="232"/>
      <c r="D839" s="232"/>
      <c r="E839" s="232"/>
      <c r="F839" s="81"/>
      <c r="G839" s="81"/>
    </row>
    <row r="840" spans="2:7">
      <c r="B840" s="31"/>
      <c r="C840" s="232"/>
      <c r="D840" s="232"/>
      <c r="E840" s="232"/>
      <c r="F840" s="81"/>
      <c r="G840" s="81"/>
    </row>
    <row r="841" spans="2:7">
      <c r="B841" s="31"/>
      <c r="C841" s="232"/>
      <c r="D841" s="232"/>
      <c r="E841" s="232"/>
      <c r="F841" s="81"/>
      <c r="G841" s="81"/>
    </row>
    <row r="842" spans="2:7">
      <c r="B842" s="31"/>
      <c r="C842" s="232"/>
      <c r="D842" s="232"/>
      <c r="E842" s="232"/>
      <c r="F842" s="81"/>
      <c r="G842" s="81"/>
    </row>
    <row r="843" spans="2:7">
      <c r="B843" s="31"/>
      <c r="C843" s="232"/>
      <c r="D843" s="232"/>
      <c r="E843" s="232"/>
      <c r="F843" s="81"/>
      <c r="G843" s="81"/>
    </row>
    <row r="844" spans="2:7">
      <c r="B844" s="31"/>
      <c r="C844" s="232"/>
      <c r="D844" s="232"/>
      <c r="E844" s="232"/>
      <c r="F844" s="81"/>
      <c r="G844" s="81"/>
    </row>
    <row r="845" spans="2:7">
      <c r="B845" s="31"/>
      <c r="C845" s="232"/>
      <c r="D845" s="232"/>
      <c r="E845" s="232"/>
      <c r="F845" s="81"/>
      <c r="G845" s="81"/>
    </row>
    <row r="846" spans="2:7">
      <c r="B846" s="31"/>
      <c r="C846" s="232"/>
      <c r="D846" s="232"/>
      <c r="E846" s="232"/>
      <c r="F846" s="81"/>
      <c r="G846" s="81"/>
    </row>
    <row r="847" spans="2:7">
      <c r="B847" s="31"/>
      <c r="C847" s="232"/>
      <c r="D847" s="232"/>
      <c r="E847" s="232"/>
      <c r="F847" s="81"/>
      <c r="G847" s="81"/>
    </row>
    <row r="848" spans="2:7">
      <c r="B848" s="31"/>
      <c r="C848" s="232"/>
      <c r="D848" s="232"/>
      <c r="E848" s="232"/>
      <c r="F848" s="81"/>
      <c r="G848" s="81"/>
    </row>
    <row r="849" spans="2:7">
      <c r="B849" s="31"/>
      <c r="C849" s="232"/>
      <c r="D849" s="232"/>
      <c r="E849" s="232"/>
      <c r="F849" s="81"/>
      <c r="G849" s="81"/>
    </row>
    <row r="850" spans="2:7">
      <c r="B850" s="31"/>
      <c r="C850" s="232"/>
      <c r="D850" s="232"/>
      <c r="E850" s="232"/>
      <c r="F850" s="81"/>
      <c r="G850" s="81"/>
    </row>
    <row r="851" spans="2:7">
      <c r="B851" s="31"/>
      <c r="C851" s="232"/>
      <c r="D851" s="232"/>
      <c r="E851" s="232"/>
      <c r="F851" s="81"/>
      <c r="G851" s="81"/>
    </row>
    <row r="852" spans="2:7">
      <c r="B852" s="31"/>
      <c r="C852" s="232"/>
      <c r="D852" s="232"/>
      <c r="E852" s="232"/>
      <c r="F852" s="81"/>
      <c r="G852" s="81"/>
    </row>
    <row r="853" spans="2:7">
      <c r="B853" s="31"/>
      <c r="C853" s="232"/>
      <c r="D853" s="232"/>
      <c r="E853" s="232"/>
      <c r="F853" s="81"/>
      <c r="G853" s="81"/>
    </row>
    <row r="854" spans="2:7">
      <c r="B854" s="31"/>
      <c r="C854" s="232"/>
      <c r="D854" s="232"/>
      <c r="E854" s="232"/>
      <c r="F854" s="81"/>
      <c r="G854" s="81"/>
    </row>
    <row r="855" spans="2:7">
      <c r="B855" s="31"/>
      <c r="C855" s="232"/>
      <c r="D855" s="232"/>
      <c r="E855" s="232"/>
      <c r="F855" s="81"/>
      <c r="G855" s="81"/>
    </row>
    <row r="856" spans="2:7">
      <c r="B856" s="31"/>
      <c r="C856" s="232"/>
      <c r="D856" s="232"/>
      <c r="E856" s="232"/>
      <c r="F856" s="81"/>
      <c r="G856" s="81"/>
    </row>
    <row r="857" spans="2:7">
      <c r="B857" s="31"/>
      <c r="C857" s="232"/>
      <c r="D857" s="232"/>
      <c r="E857" s="232"/>
      <c r="F857" s="81"/>
      <c r="G857" s="81"/>
    </row>
    <row r="858" spans="2:7">
      <c r="B858" s="31"/>
      <c r="C858" s="232"/>
      <c r="D858" s="232"/>
      <c r="E858" s="232"/>
      <c r="F858" s="81"/>
      <c r="G858" s="81"/>
    </row>
    <row r="859" spans="2:7">
      <c r="B859" s="31"/>
      <c r="C859" s="232"/>
      <c r="D859" s="232"/>
      <c r="E859" s="232"/>
      <c r="F859" s="81"/>
      <c r="G859" s="81"/>
    </row>
    <row r="860" spans="2:7">
      <c r="B860" s="31"/>
      <c r="C860" s="232"/>
      <c r="D860" s="232"/>
      <c r="E860" s="232"/>
      <c r="F860" s="81"/>
      <c r="G860" s="81"/>
    </row>
    <row r="861" spans="2:7">
      <c r="B861" s="31"/>
      <c r="C861" s="232"/>
      <c r="D861" s="232"/>
      <c r="E861" s="232"/>
      <c r="F861" s="81"/>
      <c r="G861" s="81"/>
    </row>
    <row r="862" spans="2:7">
      <c r="B862" s="31"/>
      <c r="C862" s="232"/>
      <c r="D862" s="232"/>
      <c r="E862" s="232"/>
      <c r="F862" s="81"/>
      <c r="G862" s="81"/>
    </row>
    <row r="863" spans="2:7">
      <c r="B863" s="31"/>
      <c r="C863" s="232"/>
      <c r="D863" s="232"/>
      <c r="E863" s="232"/>
      <c r="F863" s="81"/>
      <c r="G863" s="81"/>
    </row>
    <row r="864" spans="2:7">
      <c r="B864" s="31"/>
      <c r="C864" s="232"/>
      <c r="D864" s="232"/>
      <c r="E864" s="232"/>
      <c r="F864" s="81"/>
      <c r="G864" s="81"/>
    </row>
    <row r="865" spans="2:7">
      <c r="B865" s="31"/>
      <c r="C865" s="232"/>
      <c r="D865" s="232"/>
      <c r="E865" s="232"/>
      <c r="F865" s="81"/>
      <c r="G865" s="81"/>
    </row>
    <row r="866" spans="2:7">
      <c r="B866" s="31"/>
      <c r="C866" s="232"/>
      <c r="D866" s="232"/>
      <c r="E866" s="232"/>
      <c r="F866" s="81"/>
      <c r="G866" s="81"/>
    </row>
    <row r="867" spans="2:7">
      <c r="B867" s="31"/>
      <c r="C867" s="232"/>
      <c r="D867" s="232"/>
      <c r="E867" s="232"/>
      <c r="F867" s="81"/>
      <c r="G867" s="81"/>
    </row>
    <row r="868" spans="2:7">
      <c r="B868" s="31"/>
      <c r="C868" s="232"/>
      <c r="D868" s="232"/>
      <c r="E868" s="232"/>
      <c r="F868" s="81"/>
      <c r="G868" s="81"/>
    </row>
    <row r="869" spans="2:7">
      <c r="B869" s="31"/>
      <c r="C869" s="232"/>
      <c r="D869" s="232"/>
      <c r="E869" s="232"/>
      <c r="F869" s="81"/>
      <c r="G869" s="81"/>
    </row>
    <row r="870" spans="2:7">
      <c r="B870" s="31"/>
      <c r="C870" s="232"/>
      <c r="D870" s="232"/>
      <c r="E870" s="232"/>
      <c r="F870" s="81"/>
      <c r="G870" s="81"/>
    </row>
    <row r="871" spans="2:7">
      <c r="B871" s="31"/>
      <c r="C871" s="232"/>
      <c r="D871" s="232"/>
      <c r="E871" s="232"/>
      <c r="F871" s="81"/>
      <c r="G871" s="81"/>
    </row>
    <row r="872" spans="2:7">
      <c r="B872" s="31"/>
      <c r="C872" s="232"/>
      <c r="D872" s="232"/>
      <c r="E872" s="232"/>
      <c r="F872" s="81"/>
      <c r="G872" s="81"/>
    </row>
    <row r="873" spans="2:7">
      <c r="B873" s="31"/>
      <c r="C873" s="232"/>
      <c r="D873" s="232"/>
      <c r="E873" s="232"/>
      <c r="F873" s="81"/>
      <c r="G873" s="81"/>
    </row>
    <row r="874" spans="2:7">
      <c r="B874" s="31"/>
      <c r="C874" s="232"/>
      <c r="D874" s="232"/>
      <c r="E874" s="232"/>
      <c r="F874" s="81"/>
      <c r="G874" s="81"/>
    </row>
    <row r="875" spans="2:7">
      <c r="B875" s="31"/>
      <c r="C875" s="232"/>
      <c r="D875" s="232"/>
      <c r="E875" s="232"/>
      <c r="F875" s="81"/>
      <c r="G875" s="81"/>
    </row>
    <row r="876" spans="2:7">
      <c r="B876" s="31"/>
      <c r="C876" s="232"/>
      <c r="D876" s="232"/>
      <c r="E876" s="232"/>
      <c r="F876" s="81"/>
      <c r="G876" s="81"/>
    </row>
    <row r="877" spans="2:7">
      <c r="B877" s="31"/>
      <c r="C877" s="232"/>
      <c r="D877" s="232"/>
      <c r="E877" s="232"/>
      <c r="F877" s="81"/>
      <c r="G877" s="81"/>
    </row>
    <row r="878" spans="2:7">
      <c r="B878" s="31"/>
      <c r="C878" s="232"/>
      <c r="D878" s="232"/>
      <c r="E878" s="232"/>
      <c r="F878" s="81"/>
      <c r="G878" s="81"/>
    </row>
    <row r="879" spans="2:7">
      <c r="B879" s="31"/>
      <c r="C879" s="232"/>
      <c r="D879" s="232"/>
      <c r="E879" s="232"/>
      <c r="F879" s="81"/>
      <c r="G879" s="81"/>
    </row>
    <row r="880" spans="2:7">
      <c r="B880" s="31"/>
      <c r="C880" s="232"/>
      <c r="D880" s="232"/>
      <c r="E880" s="232"/>
      <c r="F880" s="81"/>
      <c r="G880" s="81"/>
    </row>
    <row r="881" spans="2:7">
      <c r="B881" s="31"/>
      <c r="C881" s="232"/>
      <c r="D881" s="232"/>
      <c r="E881" s="232"/>
      <c r="F881" s="81"/>
      <c r="G881" s="81"/>
    </row>
    <row r="882" spans="2:7">
      <c r="B882" s="31"/>
      <c r="C882" s="232"/>
      <c r="D882" s="232"/>
      <c r="E882" s="232"/>
      <c r="F882" s="81"/>
      <c r="G882" s="81"/>
    </row>
    <row r="883" spans="2:7">
      <c r="B883" s="31"/>
      <c r="C883" s="232"/>
      <c r="D883" s="232"/>
      <c r="E883" s="232"/>
      <c r="F883" s="81"/>
      <c r="G883" s="81"/>
    </row>
    <row r="884" spans="2:7">
      <c r="B884" s="31"/>
      <c r="C884" s="232"/>
      <c r="D884" s="232"/>
      <c r="E884" s="232"/>
      <c r="F884" s="81"/>
      <c r="G884" s="81"/>
    </row>
    <row r="885" spans="2:7">
      <c r="B885" s="31"/>
      <c r="C885" s="232"/>
      <c r="D885" s="232"/>
      <c r="E885" s="232"/>
      <c r="F885" s="81"/>
      <c r="G885" s="81"/>
    </row>
    <row r="886" spans="2:7">
      <c r="B886" s="31"/>
      <c r="C886" s="232"/>
      <c r="D886" s="232"/>
      <c r="E886" s="232"/>
      <c r="F886" s="81"/>
      <c r="G886" s="81"/>
    </row>
    <row r="887" spans="2:7">
      <c r="B887" s="31"/>
      <c r="C887" s="232"/>
      <c r="D887" s="232"/>
      <c r="E887" s="232"/>
      <c r="F887" s="81"/>
      <c r="G887" s="81"/>
    </row>
    <row r="888" spans="2:7">
      <c r="B888" s="31"/>
      <c r="C888" s="232"/>
      <c r="D888" s="232"/>
      <c r="E888" s="232"/>
      <c r="F888" s="81"/>
      <c r="G888" s="81"/>
    </row>
    <row r="889" spans="2:7">
      <c r="B889" s="31"/>
      <c r="C889" s="232"/>
      <c r="D889" s="232"/>
      <c r="E889" s="232"/>
      <c r="F889" s="81"/>
      <c r="G889" s="81"/>
    </row>
    <row r="890" spans="2:7">
      <c r="B890" s="31"/>
      <c r="C890" s="232"/>
      <c r="D890" s="232"/>
      <c r="E890" s="232"/>
      <c r="F890" s="81"/>
      <c r="G890" s="81"/>
    </row>
    <row r="891" spans="2:7">
      <c r="B891" s="31"/>
      <c r="C891" s="232"/>
      <c r="D891" s="232"/>
      <c r="E891" s="232"/>
      <c r="F891" s="81"/>
      <c r="G891" s="81"/>
    </row>
    <row r="892" spans="2:7">
      <c r="B892" s="31"/>
      <c r="C892" s="232"/>
      <c r="D892" s="232"/>
      <c r="E892" s="232"/>
      <c r="F892" s="81"/>
      <c r="G892" s="81"/>
    </row>
    <row r="893" spans="2:7">
      <c r="B893" s="31"/>
      <c r="C893" s="232"/>
      <c r="D893" s="232"/>
      <c r="E893" s="232"/>
      <c r="F893" s="81"/>
      <c r="G893" s="81"/>
    </row>
    <row r="894" spans="2:7">
      <c r="B894" s="31"/>
      <c r="C894" s="232"/>
      <c r="D894" s="232"/>
      <c r="E894" s="232"/>
      <c r="F894" s="81"/>
      <c r="G894" s="81"/>
    </row>
    <row r="895" spans="2:7">
      <c r="B895" s="31"/>
      <c r="C895" s="232"/>
      <c r="D895" s="232"/>
      <c r="E895" s="232"/>
      <c r="F895" s="81"/>
      <c r="G895" s="81"/>
    </row>
    <row r="896" spans="2:7">
      <c r="B896" s="31"/>
      <c r="C896" s="232"/>
      <c r="D896" s="232"/>
      <c r="E896" s="232"/>
      <c r="F896" s="81"/>
      <c r="G896" s="81"/>
    </row>
    <row r="897" spans="2:7">
      <c r="B897" s="31"/>
      <c r="C897" s="232"/>
      <c r="D897" s="232"/>
      <c r="E897" s="232"/>
      <c r="F897" s="81"/>
      <c r="G897" s="81"/>
    </row>
    <row r="898" spans="2:7">
      <c r="B898" s="31"/>
      <c r="C898" s="232"/>
      <c r="D898" s="232"/>
      <c r="E898" s="232"/>
      <c r="F898" s="81"/>
      <c r="G898" s="81"/>
    </row>
    <row r="899" spans="2:7">
      <c r="B899" s="31"/>
      <c r="C899" s="232"/>
      <c r="D899" s="232"/>
      <c r="E899" s="232"/>
      <c r="F899" s="81"/>
      <c r="G899" s="81"/>
    </row>
    <row r="900" spans="2:7">
      <c r="B900" s="31"/>
      <c r="C900" s="232"/>
      <c r="D900" s="232"/>
      <c r="E900" s="232"/>
      <c r="F900" s="81"/>
      <c r="G900" s="81"/>
    </row>
    <row r="901" spans="2:7">
      <c r="B901" s="31"/>
      <c r="C901" s="232"/>
      <c r="D901" s="232"/>
      <c r="E901" s="232"/>
      <c r="F901" s="81"/>
      <c r="G901" s="81"/>
    </row>
    <row r="902" spans="2:7">
      <c r="B902" s="31"/>
      <c r="C902" s="232"/>
      <c r="D902" s="232"/>
      <c r="E902" s="232"/>
      <c r="F902" s="81"/>
      <c r="G902" s="81"/>
    </row>
    <row r="903" spans="2:7">
      <c r="B903" s="31"/>
      <c r="C903" s="232"/>
      <c r="D903" s="232"/>
      <c r="E903" s="232"/>
      <c r="F903" s="81"/>
      <c r="G903" s="81"/>
    </row>
    <row r="904" spans="2:7">
      <c r="B904" s="31"/>
      <c r="C904" s="232"/>
      <c r="D904" s="232"/>
      <c r="E904" s="232"/>
      <c r="F904" s="81"/>
      <c r="G904" s="81"/>
    </row>
    <row r="905" spans="2:7">
      <c r="B905" s="31"/>
      <c r="C905" s="232"/>
      <c r="D905" s="232"/>
      <c r="E905" s="232"/>
      <c r="F905" s="81"/>
      <c r="G905" s="81"/>
    </row>
    <row r="906" spans="2:7">
      <c r="B906" s="31"/>
      <c r="C906" s="232"/>
      <c r="D906" s="232"/>
      <c r="E906" s="232"/>
      <c r="F906" s="81"/>
      <c r="G906" s="81"/>
    </row>
    <row r="907" spans="2:7">
      <c r="B907" s="31"/>
      <c r="C907" s="232"/>
      <c r="D907" s="232"/>
      <c r="E907" s="232"/>
      <c r="F907" s="81"/>
      <c r="G907" s="81"/>
    </row>
    <row r="908" spans="2:7">
      <c r="B908" s="31"/>
      <c r="C908" s="232"/>
      <c r="D908" s="232"/>
      <c r="E908" s="232"/>
      <c r="F908" s="81"/>
      <c r="G908" s="81"/>
    </row>
    <row r="909" spans="2:7">
      <c r="B909" s="31"/>
      <c r="C909" s="232"/>
      <c r="D909" s="232"/>
      <c r="E909" s="232"/>
      <c r="F909" s="81"/>
      <c r="G909" s="81"/>
    </row>
    <row r="910" spans="2:7">
      <c r="B910" s="31"/>
      <c r="C910" s="232"/>
      <c r="D910" s="232"/>
      <c r="E910" s="232"/>
      <c r="F910" s="81"/>
      <c r="G910" s="81"/>
    </row>
    <row r="911" spans="2:7">
      <c r="B911" s="31"/>
      <c r="C911" s="232"/>
      <c r="D911" s="232"/>
      <c r="E911" s="232"/>
      <c r="F911" s="81"/>
      <c r="G911" s="81"/>
    </row>
    <row r="912" spans="2:7">
      <c r="B912" s="31"/>
      <c r="C912" s="232"/>
      <c r="D912" s="232"/>
      <c r="E912" s="232"/>
      <c r="F912" s="81"/>
      <c r="G912" s="81"/>
    </row>
    <row r="913" spans="2:7">
      <c r="B913" s="31"/>
      <c r="C913" s="232"/>
      <c r="D913" s="232"/>
      <c r="E913" s="232"/>
      <c r="F913" s="81"/>
      <c r="G913" s="81"/>
    </row>
    <row r="914" spans="2:7">
      <c r="B914" s="31"/>
      <c r="C914" s="232"/>
      <c r="D914" s="232"/>
      <c r="E914" s="232"/>
      <c r="F914" s="81"/>
      <c r="G914" s="81"/>
    </row>
    <row r="915" spans="2:7">
      <c r="B915" s="31"/>
      <c r="C915" s="232"/>
      <c r="D915" s="232"/>
      <c r="E915" s="232"/>
      <c r="F915" s="81"/>
      <c r="G915" s="81"/>
    </row>
    <row r="916" spans="2:7">
      <c r="B916" s="31"/>
      <c r="C916" s="232"/>
      <c r="D916" s="232"/>
      <c r="E916" s="232"/>
      <c r="F916" s="81"/>
      <c r="G916" s="81"/>
    </row>
    <row r="917" spans="2:7">
      <c r="B917" s="31"/>
      <c r="C917" s="232"/>
      <c r="D917" s="232"/>
      <c r="E917" s="232"/>
      <c r="F917" s="81"/>
      <c r="G917" s="81"/>
    </row>
    <row r="918" spans="2:7">
      <c r="B918" s="31"/>
      <c r="C918" s="232"/>
      <c r="D918" s="232"/>
      <c r="E918" s="232"/>
      <c r="F918" s="81"/>
      <c r="G918" s="81"/>
    </row>
    <row r="919" spans="2:7">
      <c r="B919" s="31"/>
      <c r="C919" s="232"/>
      <c r="D919" s="232"/>
      <c r="E919" s="232"/>
      <c r="F919" s="81"/>
      <c r="G919" s="81"/>
    </row>
    <row r="920" spans="2:7">
      <c r="B920" s="31"/>
      <c r="C920" s="232"/>
      <c r="D920" s="232"/>
      <c r="E920" s="232"/>
      <c r="F920" s="81"/>
      <c r="G920" s="81"/>
    </row>
    <row r="921" spans="2:7">
      <c r="B921" s="31"/>
      <c r="C921" s="232"/>
      <c r="D921" s="232"/>
      <c r="E921" s="232"/>
      <c r="F921" s="81"/>
      <c r="G921" s="81"/>
    </row>
    <row r="922" spans="2:7">
      <c r="B922" s="31"/>
      <c r="C922" s="232"/>
      <c r="D922" s="232"/>
      <c r="E922" s="232"/>
      <c r="F922" s="81"/>
      <c r="G922" s="81"/>
    </row>
    <row r="923" spans="2:7">
      <c r="B923" s="31"/>
      <c r="C923" s="232"/>
      <c r="D923" s="232"/>
      <c r="E923" s="232"/>
      <c r="F923" s="81"/>
      <c r="G923" s="81"/>
    </row>
    <row r="924" spans="2:7">
      <c r="B924" s="31"/>
      <c r="C924" s="232"/>
      <c r="D924" s="232"/>
      <c r="E924" s="232"/>
      <c r="F924" s="81"/>
      <c r="G924" s="81"/>
    </row>
    <row r="925" spans="2:7">
      <c r="B925" s="31"/>
      <c r="C925" s="232"/>
      <c r="D925" s="232"/>
      <c r="E925" s="232"/>
      <c r="F925" s="81"/>
      <c r="G925" s="81"/>
    </row>
    <row r="926" spans="2:7">
      <c r="B926" s="31"/>
      <c r="C926" s="232"/>
      <c r="D926" s="232"/>
      <c r="E926" s="232"/>
      <c r="F926" s="81"/>
      <c r="G926" s="81"/>
    </row>
    <row r="927" spans="2:7">
      <c r="B927" s="31"/>
      <c r="C927" s="232"/>
      <c r="D927" s="232"/>
      <c r="E927" s="232"/>
      <c r="F927" s="81"/>
      <c r="G927" s="81"/>
    </row>
    <row r="928" spans="2:7">
      <c r="B928" s="31"/>
      <c r="C928" s="232"/>
      <c r="D928" s="232"/>
      <c r="E928" s="232"/>
      <c r="F928" s="81"/>
      <c r="G928" s="81"/>
    </row>
    <row r="929" spans="2:7">
      <c r="B929" s="31"/>
      <c r="C929" s="232"/>
      <c r="D929" s="232"/>
      <c r="E929" s="232"/>
      <c r="F929" s="81"/>
      <c r="G929" s="81"/>
    </row>
    <row r="930" spans="2:7">
      <c r="B930" s="31"/>
      <c r="C930" s="232"/>
      <c r="D930" s="232"/>
      <c r="E930" s="232"/>
      <c r="F930" s="81"/>
      <c r="G930" s="81"/>
    </row>
    <row r="931" spans="2:7">
      <c r="B931" s="31"/>
      <c r="C931" s="232"/>
      <c r="D931" s="232"/>
      <c r="E931" s="232"/>
      <c r="F931" s="81"/>
      <c r="G931" s="81"/>
    </row>
    <row r="932" spans="2:7">
      <c r="B932" s="31"/>
      <c r="C932" s="232"/>
      <c r="D932" s="232"/>
      <c r="E932" s="232"/>
      <c r="F932" s="81"/>
      <c r="G932" s="81"/>
    </row>
    <row r="933" spans="2:7">
      <c r="B933" s="31"/>
      <c r="C933" s="232"/>
      <c r="D933" s="232"/>
      <c r="E933" s="232"/>
      <c r="F933" s="81"/>
      <c r="G933" s="81"/>
    </row>
    <row r="934" spans="2:7">
      <c r="B934" s="31"/>
      <c r="C934" s="232"/>
      <c r="D934" s="232"/>
      <c r="E934" s="232"/>
      <c r="F934" s="81"/>
      <c r="G934" s="81"/>
    </row>
    <row r="935" spans="2:7">
      <c r="B935" s="31"/>
      <c r="C935" s="232"/>
      <c r="D935" s="232"/>
      <c r="E935" s="232"/>
      <c r="F935" s="81"/>
      <c r="G935" s="81"/>
    </row>
    <row r="936" spans="2:7">
      <c r="B936" s="31"/>
      <c r="C936" s="232"/>
      <c r="D936" s="232"/>
      <c r="E936" s="232"/>
      <c r="F936" s="81"/>
      <c r="G936" s="81"/>
    </row>
    <row r="937" spans="2:7">
      <c r="B937" s="31"/>
      <c r="C937" s="232"/>
      <c r="D937" s="232"/>
      <c r="E937" s="232"/>
      <c r="F937" s="81"/>
      <c r="G937" s="81"/>
    </row>
    <row r="938" spans="2:7">
      <c r="B938" s="31"/>
      <c r="C938" s="232"/>
      <c r="D938" s="232"/>
      <c r="E938" s="232"/>
      <c r="F938" s="81"/>
      <c r="G938" s="81"/>
    </row>
    <row r="939" spans="2:7">
      <c r="B939" s="31"/>
      <c r="C939" s="232"/>
      <c r="D939" s="232"/>
      <c r="E939" s="232"/>
      <c r="F939" s="81"/>
      <c r="G939" s="81"/>
    </row>
    <row r="940" spans="2:7">
      <c r="B940" s="31"/>
      <c r="C940" s="232"/>
      <c r="D940" s="232"/>
      <c r="E940" s="232"/>
      <c r="F940" s="81"/>
      <c r="G940" s="81"/>
    </row>
    <row r="941" spans="2:7">
      <c r="B941" s="31"/>
      <c r="C941" s="232"/>
      <c r="D941" s="232"/>
      <c r="E941" s="232"/>
      <c r="F941" s="81"/>
      <c r="G941" s="81"/>
    </row>
    <row r="942" spans="2:7">
      <c r="B942" s="31"/>
      <c r="C942" s="232"/>
      <c r="D942" s="232"/>
      <c r="E942" s="232"/>
      <c r="F942" s="81"/>
      <c r="G942" s="81"/>
    </row>
    <row r="943" spans="2:7">
      <c r="B943" s="31"/>
      <c r="C943" s="232"/>
      <c r="D943" s="232"/>
      <c r="E943" s="232"/>
      <c r="F943" s="81"/>
      <c r="G943" s="81"/>
    </row>
    <row r="944" spans="2:7">
      <c r="B944" s="31"/>
      <c r="C944" s="232"/>
      <c r="D944" s="232"/>
      <c r="E944" s="232"/>
      <c r="F944" s="81"/>
      <c r="G944" s="81"/>
    </row>
    <row r="945" spans="2:7">
      <c r="B945" s="31"/>
      <c r="C945" s="232"/>
      <c r="D945" s="232"/>
      <c r="E945" s="232"/>
      <c r="F945" s="81"/>
      <c r="G945" s="81"/>
    </row>
    <row r="946" spans="2:7">
      <c r="B946" s="31"/>
      <c r="C946" s="232"/>
      <c r="D946" s="232"/>
      <c r="E946" s="232"/>
      <c r="F946" s="81"/>
      <c r="G946" s="81"/>
    </row>
    <row r="947" spans="2:7">
      <c r="B947" s="31"/>
      <c r="C947" s="232"/>
      <c r="D947" s="232"/>
      <c r="E947" s="232"/>
      <c r="F947" s="81"/>
      <c r="G947" s="81"/>
    </row>
    <row r="948" spans="2:7">
      <c r="B948" s="31"/>
      <c r="C948" s="232"/>
      <c r="D948" s="232"/>
      <c r="E948" s="232"/>
      <c r="F948" s="81"/>
      <c r="G948" s="81"/>
    </row>
    <row r="949" spans="2:7">
      <c r="B949" s="31"/>
      <c r="C949" s="232"/>
      <c r="D949" s="232"/>
      <c r="E949" s="232"/>
      <c r="F949" s="81"/>
      <c r="G949" s="81"/>
    </row>
    <row r="950" spans="2:7">
      <c r="B950" s="31"/>
      <c r="C950" s="232"/>
      <c r="D950" s="232"/>
      <c r="E950" s="232"/>
      <c r="F950" s="81"/>
      <c r="G950" s="81"/>
    </row>
    <row r="951" spans="2:7">
      <c r="B951" s="31"/>
      <c r="C951" s="232"/>
      <c r="D951" s="232"/>
      <c r="E951" s="232"/>
      <c r="F951" s="81"/>
      <c r="G951" s="81"/>
    </row>
    <row r="952" spans="2:7">
      <c r="B952" s="31"/>
      <c r="C952" s="232"/>
      <c r="D952" s="232"/>
      <c r="E952" s="232"/>
      <c r="F952" s="81"/>
      <c r="G952" s="81"/>
    </row>
    <row r="953" spans="2:7">
      <c r="B953" s="31"/>
      <c r="C953" s="232"/>
      <c r="D953" s="232"/>
      <c r="E953" s="232"/>
      <c r="F953" s="81"/>
      <c r="G953" s="81"/>
    </row>
    <row r="954" spans="2:7">
      <c r="B954" s="31"/>
      <c r="C954" s="232"/>
      <c r="D954" s="232"/>
      <c r="E954" s="232"/>
      <c r="F954" s="81"/>
      <c r="G954" s="81"/>
    </row>
    <row r="955" spans="2:7">
      <c r="B955" s="31"/>
      <c r="C955" s="232"/>
      <c r="D955" s="232"/>
      <c r="E955" s="232"/>
      <c r="F955" s="81"/>
      <c r="G955" s="81"/>
    </row>
    <row r="956" spans="2:7">
      <c r="B956" s="31"/>
      <c r="C956" s="232"/>
      <c r="D956" s="232"/>
      <c r="E956" s="232"/>
      <c r="F956" s="81"/>
      <c r="G956" s="81"/>
    </row>
    <row r="957" spans="2:7">
      <c r="B957" s="31"/>
      <c r="C957" s="232"/>
      <c r="D957" s="232"/>
      <c r="E957" s="232"/>
      <c r="F957" s="81"/>
      <c r="G957" s="81"/>
    </row>
    <row r="958" spans="2:7">
      <c r="B958" s="31"/>
      <c r="C958" s="232"/>
      <c r="D958" s="232"/>
      <c r="E958" s="232"/>
      <c r="F958" s="81"/>
      <c r="G958" s="81"/>
    </row>
    <row r="959" spans="2:7">
      <c r="B959" s="31"/>
      <c r="C959" s="232"/>
      <c r="D959" s="232"/>
      <c r="E959" s="232"/>
      <c r="F959" s="81"/>
      <c r="G959" s="81"/>
    </row>
    <row r="960" spans="2:7">
      <c r="B960" s="31"/>
      <c r="C960" s="232"/>
      <c r="D960" s="232"/>
      <c r="E960" s="232"/>
      <c r="F960" s="81"/>
      <c r="G960" s="81"/>
    </row>
    <row r="961" spans="2:7">
      <c r="B961" s="31"/>
      <c r="C961" s="232"/>
      <c r="D961" s="232"/>
      <c r="E961" s="232"/>
      <c r="F961" s="81"/>
      <c r="G961" s="81"/>
    </row>
    <row r="962" spans="2:7">
      <c r="B962" s="31"/>
      <c r="C962" s="232"/>
      <c r="D962" s="232"/>
      <c r="E962" s="232"/>
      <c r="F962" s="81"/>
      <c r="G962" s="81"/>
    </row>
    <row r="963" spans="2:7">
      <c r="B963" s="31"/>
      <c r="C963" s="232"/>
      <c r="D963" s="232"/>
      <c r="E963" s="232"/>
      <c r="F963" s="81"/>
      <c r="G963" s="81"/>
    </row>
    <row r="964" spans="2:7">
      <c r="B964" s="31"/>
      <c r="C964" s="232"/>
      <c r="D964" s="232"/>
      <c r="E964" s="232"/>
      <c r="F964" s="81"/>
      <c r="G964" s="81"/>
    </row>
    <row r="965" spans="2:7">
      <c r="B965" s="31"/>
      <c r="C965" s="232"/>
      <c r="D965" s="232"/>
      <c r="E965" s="232"/>
      <c r="F965" s="81"/>
      <c r="G965" s="81"/>
    </row>
    <row r="966" spans="2:7">
      <c r="B966" s="31"/>
      <c r="C966" s="232"/>
      <c r="D966" s="232"/>
      <c r="E966" s="232"/>
      <c r="F966" s="81"/>
      <c r="G966" s="81"/>
    </row>
    <row r="967" spans="2:7">
      <c r="B967" s="31"/>
      <c r="C967" s="232"/>
      <c r="D967" s="232"/>
      <c r="E967" s="232"/>
      <c r="F967" s="81"/>
      <c r="G967" s="81"/>
    </row>
    <row r="968" spans="2:7">
      <c r="B968" s="31"/>
      <c r="C968" s="232"/>
      <c r="D968" s="232"/>
      <c r="E968" s="232"/>
      <c r="F968" s="81"/>
      <c r="G968" s="81"/>
    </row>
    <row r="969" spans="2:7">
      <c r="B969" s="31"/>
      <c r="C969" s="232"/>
      <c r="D969" s="232"/>
      <c r="E969" s="232"/>
      <c r="F969" s="81"/>
      <c r="G969" s="81"/>
    </row>
    <row r="970" spans="2:7">
      <c r="B970" s="31"/>
      <c r="C970" s="232"/>
      <c r="D970" s="232"/>
      <c r="E970" s="232"/>
      <c r="F970" s="81"/>
      <c r="G970" s="81"/>
    </row>
    <row r="971" spans="2:7">
      <c r="C971" s="233"/>
      <c r="D971" s="233"/>
      <c r="E971" s="233"/>
    </row>
    <row r="972" spans="2:7">
      <c r="C972" s="233"/>
      <c r="D972" s="233"/>
      <c r="E972" s="233"/>
    </row>
    <row r="973" spans="2:7">
      <c r="C973" s="233"/>
      <c r="D973" s="233"/>
      <c r="E973" s="233"/>
    </row>
    <row r="974" spans="2:7">
      <c r="C974" s="233"/>
      <c r="D974" s="233"/>
      <c r="E974" s="233"/>
    </row>
    <row r="975" spans="2:7">
      <c r="C975" s="233"/>
      <c r="D975" s="233"/>
      <c r="E975" s="233"/>
    </row>
    <row r="976" spans="2:7">
      <c r="C976" s="233"/>
      <c r="D976" s="233"/>
      <c r="E976" s="233"/>
    </row>
    <row r="977" spans="3:5">
      <c r="C977" s="233"/>
      <c r="D977" s="233"/>
      <c r="E977" s="233"/>
    </row>
    <row r="978" spans="3:5">
      <c r="C978" s="233"/>
      <c r="D978" s="233"/>
      <c r="E978" s="233"/>
    </row>
    <row r="979" spans="3:5">
      <c r="C979" s="233"/>
      <c r="D979" s="233"/>
      <c r="E979" s="233"/>
    </row>
    <row r="980" spans="3:5">
      <c r="C980" s="233"/>
      <c r="D980" s="233"/>
      <c r="E980" s="233"/>
    </row>
    <row r="981" spans="3:5">
      <c r="C981" s="233"/>
      <c r="D981" s="233"/>
      <c r="E981" s="233"/>
    </row>
    <row r="982" spans="3:5">
      <c r="C982" s="233"/>
      <c r="D982" s="233"/>
      <c r="E982" s="233"/>
    </row>
    <row r="983" spans="3:5">
      <c r="C983" s="233"/>
      <c r="D983" s="233"/>
      <c r="E983" s="233"/>
    </row>
    <row r="984" spans="3:5">
      <c r="C984" s="233"/>
      <c r="D984" s="233"/>
      <c r="E984" s="233"/>
    </row>
    <row r="985" spans="3:5">
      <c r="C985" s="233"/>
      <c r="D985" s="233"/>
      <c r="E985" s="233"/>
    </row>
    <row r="986" spans="3:5">
      <c r="C986" s="233"/>
      <c r="D986" s="233"/>
      <c r="E986" s="233"/>
    </row>
    <row r="987" spans="3:5">
      <c r="C987" s="233"/>
      <c r="D987" s="233"/>
      <c r="E987" s="233"/>
    </row>
    <row r="988" spans="3:5">
      <c r="C988" s="233"/>
      <c r="D988" s="233"/>
      <c r="E988" s="233"/>
    </row>
    <row r="989" spans="3:5">
      <c r="C989" s="233"/>
      <c r="D989" s="233"/>
      <c r="E989" s="233"/>
    </row>
    <row r="990" spans="3:5">
      <c r="C990" s="233"/>
      <c r="D990" s="233"/>
      <c r="E990" s="233"/>
    </row>
    <row r="991" spans="3:5">
      <c r="C991" s="233"/>
      <c r="D991" s="233"/>
      <c r="E991" s="233"/>
    </row>
    <row r="992" spans="3:5">
      <c r="C992" s="233"/>
      <c r="D992" s="233"/>
      <c r="E992" s="233"/>
    </row>
    <row r="993" spans="3:5">
      <c r="C993" s="233"/>
      <c r="D993" s="233"/>
      <c r="E993" s="233"/>
    </row>
    <row r="994" spans="3:5">
      <c r="C994" s="233"/>
      <c r="D994" s="233"/>
      <c r="E994" s="233"/>
    </row>
    <row r="995" spans="3:5">
      <c r="C995" s="233"/>
      <c r="D995" s="233"/>
      <c r="E995" s="233"/>
    </row>
    <row r="996" spans="3:5">
      <c r="C996" s="233"/>
      <c r="D996" s="233"/>
      <c r="E996" s="233"/>
    </row>
    <row r="997" spans="3:5">
      <c r="C997" s="233"/>
      <c r="D997" s="233"/>
      <c r="E997" s="233"/>
    </row>
    <row r="998" spans="3:5">
      <c r="C998" s="233"/>
      <c r="D998" s="233"/>
      <c r="E998" s="233"/>
    </row>
    <row r="999" spans="3:5">
      <c r="C999" s="233"/>
      <c r="D999" s="233"/>
      <c r="E999" s="233"/>
    </row>
    <row r="1000" spans="3:5">
      <c r="C1000" s="233"/>
      <c r="D1000" s="233"/>
      <c r="E1000" s="233"/>
    </row>
    <row r="1001" spans="3:5">
      <c r="C1001" s="233"/>
      <c r="D1001" s="233"/>
      <c r="E1001" s="233"/>
    </row>
    <row r="1002" spans="3:5">
      <c r="C1002" s="233"/>
      <c r="D1002" s="233"/>
      <c r="E1002" s="233"/>
    </row>
    <row r="1003" spans="3:5">
      <c r="C1003" s="233"/>
      <c r="D1003" s="233"/>
      <c r="E1003" s="233"/>
    </row>
    <row r="1004" spans="3:5">
      <c r="C1004" s="233"/>
      <c r="D1004" s="233"/>
      <c r="E1004" s="233"/>
    </row>
    <row r="1005" spans="3:5">
      <c r="C1005" s="233"/>
      <c r="D1005" s="233"/>
      <c r="E1005" s="233"/>
    </row>
    <row r="1006" spans="3:5">
      <c r="C1006" s="233"/>
      <c r="D1006" s="233"/>
      <c r="E1006" s="233"/>
    </row>
    <row r="1007" spans="3:5">
      <c r="C1007" s="233"/>
      <c r="D1007" s="233"/>
      <c r="E1007" s="233"/>
    </row>
    <row r="1008" spans="3:5">
      <c r="C1008" s="233"/>
      <c r="D1008" s="233"/>
      <c r="E1008" s="233"/>
    </row>
    <row r="1009" spans="3:5">
      <c r="C1009" s="233"/>
      <c r="D1009" s="233"/>
      <c r="E1009" s="233"/>
    </row>
    <row r="1010" spans="3:5">
      <c r="C1010" s="233"/>
      <c r="D1010" s="233"/>
      <c r="E1010" s="233"/>
    </row>
    <row r="1011" spans="3:5">
      <c r="C1011" s="233"/>
      <c r="D1011" s="233"/>
      <c r="E1011" s="233"/>
    </row>
    <row r="1012" spans="3:5">
      <c r="C1012" s="233"/>
      <c r="D1012" s="233"/>
      <c r="E1012" s="233"/>
    </row>
    <row r="1013" spans="3:5">
      <c r="C1013" s="233"/>
      <c r="D1013" s="233"/>
      <c r="E1013" s="233"/>
    </row>
    <row r="1014" spans="3:5">
      <c r="C1014" s="233"/>
      <c r="D1014" s="233"/>
      <c r="E1014" s="233"/>
    </row>
    <row r="1015" spans="3:5">
      <c r="C1015" s="233"/>
      <c r="D1015" s="233"/>
      <c r="E1015" s="233"/>
    </row>
    <row r="1016" spans="3:5">
      <c r="C1016" s="233"/>
      <c r="D1016" s="233"/>
      <c r="E1016" s="233"/>
    </row>
    <row r="1017" spans="3:5">
      <c r="C1017" s="233"/>
      <c r="D1017" s="233"/>
      <c r="E1017" s="233"/>
    </row>
    <row r="1018" spans="3:5">
      <c r="C1018" s="233"/>
      <c r="D1018" s="233"/>
      <c r="E1018" s="233"/>
    </row>
    <row r="1019" spans="3:5">
      <c r="C1019" s="233"/>
      <c r="D1019" s="233"/>
      <c r="E1019" s="233"/>
    </row>
    <row r="1020" spans="3:5">
      <c r="C1020" s="233"/>
      <c r="D1020" s="233"/>
      <c r="E1020" s="233"/>
    </row>
    <row r="1021" spans="3:5">
      <c r="C1021" s="233"/>
      <c r="D1021" s="233"/>
      <c r="E1021" s="233"/>
    </row>
    <row r="1022" spans="3:5">
      <c r="C1022" s="233"/>
      <c r="D1022" s="233"/>
      <c r="E1022" s="233"/>
    </row>
    <row r="1023" spans="3:5">
      <c r="C1023" s="233"/>
      <c r="D1023" s="233"/>
      <c r="E1023" s="233"/>
    </row>
    <row r="1024" spans="3:5">
      <c r="C1024" s="233"/>
      <c r="D1024" s="233"/>
      <c r="E1024" s="233"/>
    </row>
    <row r="1025" spans="3:5">
      <c r="C1025" s="233"/>
      <c r="D1025" s="233"/>
      <c r="E1025" s="233"/>
    </row>
    <row r="1026" spans="3:5">
      <c r="C1026" s="233"/>
      <c r="D1026" s="233"/>
      <c r="E1026" s="233"/>
    </row>
    <row r="1027" spans="3:5">
      <c r="C1027" s="233"/>
      <c r="D1027" s="233"/>
      <c r="E1027" s="233"/>
    </row>
    <row r="1028" spans="3:5">
      <c r="C1028" s="233"/>
      <c r="D1028" s="233"/>
      <c r="E1028" s="233"/>
    </row>
    <row r="1029" spans="3:5">
      <c r="C1029" s="233"/>
      <c r="D1029" s="233"/>
      <c r="E1029" s="233"/>
    </row>
    <row r="1030" spans="3:5">
      <c r="C1030" s="233"/>
      <c r="D1030" s="233"/>
      <c r="E1030" s="233"/>
    </row>
    <row r="1031" spans="3:5">
      <c r="C1031" s="233"/>
      <c r="D1031" s="233"/>
      <c r="E1031" s="233"/>
    </row>
    <row r="1032" spans="3:5">
      <c r="C1032" s="233"/>
      <c r="D1032" s="233"/>
      <c r="E1032" s="233"/>
    </row>
    <row r="1033" spans="3:5">
      <c r="C1033" s="233"/>
      <c r="D1033" s="233"/>
      <c r="E1033" s="233"/>
    </row>
    <row r="1034" spans="3:5">
      <c r="C1034" s="233"/>
      <c r="D1034" s="233"/>
      <c r="E1034" s="233"/>
    </row>
    <row r="1035" spans="3:5">
      <c r="C1035" s="233"/>
      <c r="D1035" s="233"/>
      <c r="E1035" s="233"/>
    </row>
    <row r="1036" spans="3:5">
      <c r="C1036" s="233"/>
      <c r="D1036" s="233"/>
      <c r="E1036" s="233"/>
    </row>
    <row r="1037" spans="3:5">
      <c r="C1037" s="233"/>
      <c r="D1037" s="233"/>
      <c r="E1037" s="233"/>
    </row>
    <row r="1038" spans="3:5">
      <c r="C1038" s="233"/>
      <c r="D1038" s="233"/>
      <c r="E1038" s="233"/>
    </row>
    <row r="1039" spans="3:5">
      <c r="C1039" s="233"/>
      <c r="D1039" s="233"/>
      <c r="E1039" s="233"/>
    </row>
    <row r="1040" spans="3:5">
      <c r="C1040" s="233"/>
      <c r="D1040" s="233"/>
      <c r="E1040" s="233"/>
    </row>
    <row r="1041" spans="3:5">
      <c r="C1041" s="233"/>
      <c r="D1041" s="233"/>
      <c r="E1041" s="233"/>
    </row>
    <row r="1042" spans="3:5">
      <c r="C1042" s="233"/>
      <c r="D1042" s="233"/>
      <c r="E1042" s="233"/>
    </row>
    <row r="1043" spans="3:5">
      <c r="C1043" s="233"/>
      <c r="D1043" s="233"/>
      <c r="E1043" s="233"/>
    </row>
    <row r="1044" spans="3:5">
      <c r="C1044" s="233"/>
      <c r="D1044" s="233"/>
      <c r="E1044" s="233"/>
    </row>
    <row r="1045" spans="3:5">
      <c r="C1045" s="233"/>
      <c r="D1045" s="233"/>
      <c r="E1045" s="233"/>
    </row>
    <row r="1046" spans="3:5">
      <c r="C1046" s="233"/>
      <c r="D1046" s="233"/>
      <c r="E1046" s="233"/>
    </row>
    <row r="1047" spans="3:5">
      <c r="C1047" s="233"/>
      <c r="D1047" s="233"/>
      <c r="E1047" s="233"/>
    </row>
    <row r="1048" spans="3:5">
      <c r="C1048" s="233"/>
      <c r="D1048" s="233"/>
      <c r="E1048" s="233"/>
    </row>
    <row r="1049" spans="3:5">
      <c r="C1049" s="233"/>
      <c r="D1049" s="233"/>
      <c r="E1049" s="233"/>
    </row>
    <row r="1050" spans="3:5">
      <c r="C1050" s="233"/>
      <c r="D1050" s="233"/>
      <c r="E1050" s="233"/>
    </row>
    <row r="1051" spans="3:5">
      <c r="C1051" s="233"/>
      <c r="D1051" s="233"/>
      <c r="E1051" s="233"/>
    </row>
    <row r="1052" spans="3:5">
      <c r="C1052" s="233"/>
      <c r="D1052" s="233"/>
      <c r="E1052" s="233"/>
    </row>
    <row r="1053" spans="3:5">
      <c r="C1053" s="233"/>
      <c r="D1053" s="233"/>
      <c r="E1053" s="233"/>
    </row>
    <row r="1054" spans="3:5">
      <c r="C1054" s="233"/>
      <c r="D1054" s="233"/>
      <c r="E1054" s="233"/>
    </row>
    <row r="1055" spans="3:5">
      <c r="C1055" s="233"/>
      <c r="D1055" s="233"/>
      <c r="E1055" s="233"/>
    </row>
    <row r="1056" spans="3:5">
      <c r="C1056" s="233"/>
      <c r="D1056" s="233"/>
      <c r="E1056" s="233"/>
    </row>
    <row r="1057" spans="3:5">
      <c r="C1057" s="233"/>
      <c r="D1057" s="233"/>
      <c r="E1057" s="233"/>
    </row>
    <row r="1058" spans="3:5">
      <c r="C1058" s="233"/>
      <c r="D1058" s="233"/>
      <c r="E1058" s="233"/>
    </row>
    <row r="1059" spans="3:5">
      <c r="C1059" s="233"/>
      <c r="D1059" s="233"/>
      <c r="E1059" s="233"/>
    </row>
    <row r="1060" spans="3:5">
      <c r="C1060" s="233"/>
      <c r="D1060" s="233"/>
      <c r="E1060" s="233"/>
    </row>
    <row r="1061" spans="3:5">
      <c r="C1061" s="233"/>
      <c r="D1061" s="233"/>
      <c r="E1061" s="233"/>
    </row>
    <row r="1062" spans="3:5">
      <c r="C1062" s="233"/>
      <c r="D1062" s="233"/>
      <c r="E1062" s="233"/>
    </row>
    <row r="1063" spans="3:5">
      <c r="C1063" s="233"/>
      <c r="D1063" s="233"/>
      <c r="E1063" s="233"/>
    </row>
    <row r="1064" spans="3:5">
      <c r="C1064" s="233"/>
      <c r="D1064" s="233"/>
      <c r="E1064" s="233"/>
    </row>
    <row r="1065" spans="3:5">
      <c r="C1065" s="233"/>
      <c r="D1065" s="233"/>
      <c r="E1065" s="233"/>
    </row>
    <row r="1066" spans="3:5">
      <c r="C1066" s="233"/>
      <c r="D1066" s="233"/>
      <c r="E1066" s="233"/>
    </row>
    <row r="1067" spans="3:5">
      <c r="C1067" s="233"/>
      <c r="D1067" s="233"/>
      <c r="E1067" s="233"/>
    </row>
    <row r="1068" spans="3:5">
      <c r="C1068" s="233"/>
      <c r="D1068" s="233"/>
      <c r="E1068" s="233"/>
    </row>
    <row r="1069" spans="3:5">
      <c r="C1069" s="233"/>
      <c r="D1069" s="233"/>
      <c r="E1069" s="233"/>
    </row>
    <row r="1070" spans="3:5">
      <c r="C1070" s="233"/>
      <c r="D1070" s="233"/>
      <c r="E1070" s="233"/>
    </row>
    <row r="1071" spans="3:5">
      <c r="C1071" s="233"/>
      <c r="D1071" s="233"/>
      <c r="E1071" s="233"/>
    </row>
    <row r="1072" spans="3:5">
      <c r="C1072" s="233"/>
      <c r="D1072" s="233"/>
      <c r="E1072" s="233"/>
    </row>
    <row r="1073" spans="3:5">
      <c r="C1073" s="233"/>
      <c r="D1073" s="233"/>
      <c r="E1073" s="233"/>
    </row>
    <row r="1074" spans="3:5">
      <c r="C1074" s="233"/>
      <c r="D1074" s="233"/>
      <c r="E1074" s="233"/>
    </row>
    <row r="1075" spans="3:5">
      <c r="C1075" s="233"/>
      <c r="D1075" s="233"/>
      <c r="E1075" s="233"/>
    </row>
    <row r="1076" spans="3:5">
      <c r="C1076" s="233"/>
      <c r="D1076" s="233"/>
      <c r="E1076" s="233"/>
    </row>
    <row r="1077" spans="3:5">
      <c r="C1077" s="233"/>
      <c r="D1077" s="233"/>
      <c r="E1077" s="233"/>
    </row>
    <row r="1078" spans="3:5">
      <c r="C1078" s="233"/>
      <c r="D1078" s="233"/>
      <c r="E1078" s="233"/>
    </row>
    <row r="1079" spans="3:5">
      <c r="C1079" s="233"/>
      <c r="D1079" s="233"/>
      <c r="E1079" s="233"/>
    </row>
    <row r="1080" spans="3:5">
      <c r="C1080" s="233"/>
      <c r="D1080" s="233"/>
      <c r="E1080" s="233"/>
    </row>
    <row r="1081" spans="3:5">
      <c r="C1081" s="233"/>
      <c r="D1081" s="233"/>
      <c r="E1081" s="233"/>
    </row>
    <row r="1082" spans="3:5">
      <c r="C1082" s="233"/>
      <c r="D1082" s="233"/>
      <c r="E1082" s="233"/>
    </row>
    <row r="1083" spans="3:5">
      <c r="C1083" s="233"/>
      <c r="D1083" s="233"/>
      <c r="E1083" s="233"/>
    </row>
    <row r="1084" spans="3:5">
      <c r="C1084" s="233"/>
      <c r="D1084" s="233"/>
      <c r="E1084" s="233"/>
    </row>
    <row r="1085" spans="3:5">
      <c r="C1085" s="233"/>
      <c r="D1085" s="233"/>
      <c r="E1085" s="233"/>
    </row>
    <row r="1086" spans="3:5">
      <c r="C1086" s="233"/>
      <c r="D1086" s="233"/>
      <c r="E1086" s="233"/>
    </row>
    <row r="1087" spans="3:5">
      <c r="C1087" s="233"/>
      <c r="D1087" s="233"/>
      <c r="E1087" s="233"/>
    </row>
    <row r="1088" spans="3:5">
      <c r="C1088" s="233"/>
      <c r="D1088" s="233"/>
      <c r="E1088" s="233"/>
    </row>
    <row r="1089" spans="3:5">
      <c r="C1089" s="233"/>
      <c r="D1089" s="233"/>
      <c r="E1089" s="233"/>
    </row>
    <row r="1090" spans="3:5">
      <c r="C1090" s="233"/>
      <c r="D1090" s="233"/>
      <c r="E1090" s="233"/>
    </row>
    <row r="1091" spans="3:5">
      <c r="C1091" s="233"/>
      <c r="D1091" s="233"/>
      <c r="E1091" s="233"/>
    </row>
    <row r="1092" spans="3:5">
      <c r="C1092" s="233"/>
      <c r="D1092" s="233"/>
      <c r="E1092" s="233"/>
    </row>
    <row r="1093" spans="3:5">
      <c r="C1093" s="233"/>
      <c r="D1093" s="233"/>
      <c r="E1093" s="233"/>
    </row>
    <row r="1094" spans="3:5">
      <c r="C1094" s="233"/>
      <c r="D1094" s="233"/>
      <c r="E1094" s="233"/>
    </row>
    <row r="1095" spans="3:5">
      <c r="C1095" s="233"/>
      <c r="D1095" s="233"/>
      <c r="E1095" s="233"/>
    </row>
    <row r="1096" spans="3:5">
      <c r="C1096" s="233"/>
      <c r="D1096" s="233"/>
      <c r="E1096" s="233"/>
    </row>
    <row r="1097" spans="3:5">
      <c r="C1097" s="233"/>
      <c r="D1097" s="233"/>
      <c r="E1097" s="233"/>
    </row>
    <row r="1098" spans="3:5">
      <c r="C1098" s="233"/>
      <c r="D1098" s="233"/>
      <c r="E1098" s="233"/>
    </row>
    <row r="1099" spans="3:5">
      <c r="C1099" s="233"/>
      <c r="D1099" s="233"/>
      <c r="E1099" s="233"/>
    </row>
    <row r="1100" spans="3:5">
      <c r="C1100" s="233"/>
      <c r="D1100" s="233"/>
      <c r="E1100" s="233"/>
    </row>
    <row r="1101" spans="3:5">
      <c r="C1101" s="233"/>
      <c r="D1101" s="233"/>
      <c r="E1101" s="233"/>
    </row>
    <row r="1102" spans="3:5">
      <c r="C1102" s="233"/>
      <c r="D1102" s="233"/>
      <c r="E1102" s="233"/>
    </row>
    <row r="1103" spans="3:5">
      <c r="C1103" s="233"/>
      <c r="D1103" s="233"/>
      <c r="E1103" s="233"/>
    </row>
    <row r="1104" spans="3:5">
      <c r="C1104" s="233"/>
      <c r="D1104" s="233"/>
      <c r="E1104" s="233"/>
    </row>
    <row r="1105" spans="3:5">
      <c r="C1105" s="233"/>
      <c r="D1105" s="233"/>
      <c r="E1105" s="233"/>
    </row>
    <row r="1106" spans="3:5">
      <c r="C1106" s="233"/>
      <c r="D1106" s="233"/>
      <c r="E1106" s="233"/>
    </row>
    <row r="1107" spans="3:5">
      <c r="C1107" s="233"/>
      <c r="D1107" s="233"/>
      <c r="E1107" s="233"/>
    </row>
    <row r="1108" spans="3:5">
      <c r="C1108" s="233"/>
      <c r="D1108" s="233"/>
      <c r="E1108" s="233"/>
    </row>
    <row r="1109" spans="3:5">
      <c r="C1109" s="233"/>
      <c r="D1109" s="233"/>
      <c r="E1109" s="233"/>
    </row>
    <row r="1110" spans="3:5">
      <c r="C1110" s="233"/>
      <c r="D1110" s="233"/>
      <c r="E1110" s="233"/>
    </row>
    <row r="1111" spans="3:5">
      <c r="C1111" s="233"/>
      <c r="D1111" s="233"/>
      <c r="E1111" s="233"/>
    </row>
    <row r="1112" spans="3:5">
      <c r="C1112" s="233"/>
      <c r="D1112" s="233"/>
      <c r="E1112" s="233"/>
    </row>
    <row r="1113" spans="3:5">
      <c r="C1113" s="233"/>
      <c r="D1113" s="233"/>
      <c r="E1113" s="233"/>
    </row>
    <row r="1114" spans="3:5">
      <c r="C1114" s="233"/>
      <c r="D1114" s="233"/>
      <c r="E1114" s="233"/>
    </row>
    <row r="1115" spans="3:5">
      <c r="C1115" s="233"/>
      <c r="D1115" s="233"/>
      <c r="E1115" s="233"/>
    </row>
    <row r="1116" spans="3:5">
      <c r="C1116" s="233"/>
      <c r="D1116" s="233"/>
      <c r="E1116" s="233"/>
    </row>
    <row r="1117" spans="3:5">
      <c r="C1117" s="233"/>
      <c r="D1117" s="233"/>
      <c r="E1117" s="233"/>
    </row>
    <row r="1118" spans="3:5">
      <c r="C1118" s="233"/>
      <c r="D1118" s="233"/>
      <c r="E1118" s="233"/>
    </row>
    <row r="1119" spans="3:5">
      <c r="C1119" s="233"/>
      <c r="D1119" s="233"/>
      <c r="E1119" s="233"/>
    </row>
    <row r="1120" spans="3:5">
      <c r="C1120" s="233"/>
      <c r="D1120" s="233"/>
      <c r="E1120" s="233"/>
    </row>
    <row r="1121" spans="3:5">
      <c r="C1121" s="233"/>
      <c r="D1121" s="233"/>
      <c r="E1121" s="233"/>
    </row>
    <row r="1122" spans="3:5">
      <c r="C1122" s="233"/>
      <c r="D1122" s="233"/>
      <c r="E1122" s="233"/>
    </row>
    <row r="1123" spans="3:5">
      <c r="C1123" s="233"/>
      <c r="D1123" s="233"/>
      <c r="E1123" s="233"/>
    </row>
    <row r="1124" spans="3:5">
      <c r="C1124" s="233"/>
      <c r="D1124" s="233"/>
      <c r="E1124" s="233"/>
    </row>
    <row r="1125" spans="3:5">
      <c r="C1125" s="233"/>
      <c r="D1125" s="233"/>
      <c r="E1125" s="233"/>
    </row>
    <row r="1126" spans="3:5">
      <c r="C1126" s="233"/>
      <c r="D1126" s="233"/>
      <c r="E1126" s="233"/>
    </row>
    <row r="1127" spans="3:5">
      <c r="C1127" s="233"/>
      <c r="D1127" s="233"/>
      <c r="E1127" s="233"/>
    </row>
    <row r="1128" spans="3:5">
      <c r="C1128" s="233"/>
      <c r="D1128" s="233"/>
      <c r="E1128" s="233"/>
    </row>
    <row r="1129" spans="3:5">
      <c r="C1129" s="233"/>
      <c r="D1129" s="233"/>
      <c r="E1129" s="233"/>
    </row>
    <row r="1130" spans="3:5">
      <c r="C1130" s="233"/>
      <c r="D1130" s="233"/>
      <c r="E1130" s="233"/>
    </row>
    <row r="1131" spans="3:5">
      <c r="C1131" s="233"/>
      <c r="D1131" s="233"/>
      <c r="E1131" s="233"/>
    </row>
    <row r="1132" spans="3:5">
      <c r="C1132" s="233"/>
      <c r="D1132" s="233"/>
      <c r="E1132" s="233"/>
    </row>
    <row r="1133" spans="3:5">
      <c r="C1133" s="233"/>
      <c r="D1133" s="233"/>
      <c r="E1133" s="233"/>
    </row>
    <row r="1134" spans="3:5">
      <c r="C1134" s="233"/>
      <c r="D1134" s="233"/>
      <c r="E1134" s="233"/>
    </row>
    <row r="1135" spans="3:5">
      <c r="C1135" s="233"/>
      <c r="D1135" s="233"/>
      <c r="E1135" s="233"/>
    </row>
    <row r="1136" spans="3:5">
      <c r="C1136" s="233"/>
      <c r="D1136" s="233"/>
      <c r="E1136" s="233"/>
    </row>
    <row r="1137" spans="3:5">
      <c r="C1137" s="233"/>
      <c r="D1137" s="233"/>
      <c r="E1137" s="233"/>
    </row>
    <row r="1138" spans="3:5">
      <c r="C1138" s="233"/>
      <c r="D1138" s="233"/>
      <c r="E1138" s="233"/>
    </row>
    <row r="1139" spans="3:5">
      <c r="C1139" s="233"/>
      <c r="D1139" s="233"/>
      <c r="E1139" s="233"/>
    </row>
    <row r="1140" spans="3:5">
      <c r="C1140" s="233"/>
      <c r="D1140" s="233"/>
      <c r="E1140" s="233"/>
    </row>
    <row r="1141" spans="3:5">
      <c r="C1141" s="233"/>
      <c r="D1141" s="233"/>
      <c r="E1141" s="233"/>
    </row>
    <row r="1142" spans="3:5">
      <c r="C1142" s="233"/>
      <c r="D1142" s="233"/>
      <c r="E1142" s="233"/>
    </row>
    <row r="1143" spans="3:5">
      <c r="C1143" s="233"/>
      <c r="D1143" s="233"/>
      <c r="E1143" s="233"/>
    </row>
    <row r="1144" spans="3:5">
      <c r="C1144" s="233"/>
      <c r="D1144" s="233"/>
      <c r="E1144" s="233"/>
    </row>
    <row r="1145" spans="3:5">
      <c r="C1145" s="233"/>
      <c r="D1145" s="233"/>
      <c r="E1145" s="233"/>
    </row>
    <row r="1146" spans="3:5">
      <c r="C1146" s="233"/>
      <c r="D1146" s="233"/>
      <c r="E1146" s="233"/>
    </row>
    <row r="1147" spans="3:5">
      <c r="C1147" s="233"/>
      <c r="D1147" s="233"/>
      <c r="E1147" s="233"/>
    </row>
    <row r="1148" spans="3:5">
      <c r="C1148" s="233"/>
      <c r="D1148" s="233"/>
      <c r="E1148" s="233"/>
    </row>
    <row r="1149" spans="3:5">
      <c r="C1149" s="233"/>
      <c r="D1149" s="233"/>
      <c r="E1149" s="233"/>
    </row>
    <row r="1150" spans="3:5">
      <c r="C1150" s="233"/>
      <c r="D1150" s="233"/>
      <c r="E1150" s="233"/>
    </row>
    <row r="1151" spans="3:5">
      <c r="C1151" s="233"/>
      <c r="D1151" s="233"/>
      <c r="E1151" s="233"/>
    </row>
    <row r="1152" spans="3:5">
      <c r="C1152" s="233"/>
      <c r="D1152" s="233"/>
      <c r="E1152" s="233"/>
    </row>
    <row r="1153" spans="3:5">
      <c r="C1153" s="233"/>
      <c r="D1153" s="233"/>
      <c r="E1153" s="233"/>
    </row>
    <row r="1154" spans="3:5">
      <c r="C1154" s="233"/>
      <c r="D1154" s="233"/>
      <c r="E1154" s="233"/>
    </row>
    <row r="1155" spans="3:5">
      <c r="C1155" s="233"/>
      <c r="D1155" s="233"/>
      <c r="E1155" s="233"/>
    </row>
    <row r="1156" spans="3:5">
      <c r="C1156" s="233"/>
      <c r="D1156" s="233"/>
      <c r="E1156" s="233"/>
    </row>
    <row r="1157" spans="3:5">
      <c r="C1157" s="233"/>
      <c r="D1157" s="233"/>
      <c r="E1157" s="233"/>
    </row>
    <row r="1158" spans="3:5">
      <c r="C1158" s="233"/>
      <c r="D1158" s="233"/>
      <c r="E1158" s="233"/>
    </row>
    <row r="1159" spans="3:5">
      <c r="C1159" s="233"/>
      <c r="D1159" s="233"/>
      <c r="E1159" s="233"/>
    </row>
    <row r="1160" spans="3:5">
      <c r="C1160" s="233"/>
      <c r="D1160" s="233"/>
      <c r="E1160" s="233"/>
    </row>
    <row r="1161" spans="3:5">
      <c r="C1161" s="233"/>
      <c r="D1161" s="233"/>
      <c r="E1161" s="233"/>
    </row>
    <row r="1162" spans="3:5">
      <c r="C1162" s="233"/>
      <c r="D1162" s="233"/>
      <c r="E1162" s="233"/>
    </row>
    <row r="1163" spans="3:5">
      <c r="C1163" s="233"/>
      <c r="D1163" s="233"/>
      <c r="E1163" s="233"/>
    </row>
    <row r="1164" spans="3:5">
      <c r="C1164" s="233"/>
      <c r="D1164" s="233"/>
      <c r="E1164" s="233"/>
    </row>
    <row r="1165" spans="3:5">
      <c r="C1165" s="233"/>
      <c r="D1165" s="233"/>
      <c r="E1165" s="233"/>
    </row>
    <row r="1166" spans="3:5">
      <c r="C1166" s="233"/>
      <c r="D1166" s="233"/>
      <c r="E1166" s="233"/>
    </row>
    <row r="1167" spans="3:5">
      <c r="C1167" s="233"/>
      <c r="D1167" s="233"/>
      <c r="E1167" s="233"/>
    </row>
    <row r="1168" spans="3:5">
      <c r="C1168" s="233"/>
      <c r="D1168" s="233"/>
      <c r="E1168" s="233"/>
    </row>
    <row r="1169" spans="3:5">
      <c r="C1169" s="233"/>
      <c r="D1169" s="233"/>
      <c r="E1169" s="233"/>
    </row>
    <row r="1170" spans="3:5">
      <c r="C1170" s="233"/>
      <c r="D1170" s="233"/>
      <c r="E1170" s="233"/>
    </row>
    <row r="1171" spans="3:5">
      <c r="C1171" s="233"/>
      <c r="D1171" s="233"/>
      <c r="E1171" s="233"/>
    </row>
    <row r="1172" spans="3:5">
      <c r="C1172" s="233"/>
      <c r="D1172" s="233"/>
      <c r="E1172" s="233"/>
    </row>
    <row r="1173" spans="3:5">
      <c r="C1173" s="233"/>
      <c r="D1173" s="233"/>
      <c r="E1173" s="233"/>
    </row>
    <row r="1174" spans="3:5">
      <c r="C1174" s="233"/>
      <c r="D1174" s="233"/>
      <c r="E1174" s="233"/>
    </row>
    <row r="1175" spans="3:5">
      <c r="C1175" s="233"/>
      <c r="D1175" s="233"/>
      <c r="E1175" s="233"/>
    </row>
    <row r="1176" spans="3:5">
      <c r="C1176" s="233"/>
      <c r="D1176" s="233"/>
      <c r="E1176" s="233"/>
    </row>
    <row r="1177" spans="3:5">
      <c r="C1177" s="233"/>
      <c r="D1177" s="233"/>
      <c r="E1177" s="233"/>
    </row>
    <row r="1178" spans="3:5">
      <c r="C1178" s="233"/>
      <c r="D1178" s="233"/>
      <c r="E1178" s="233"/>
    </row>
    <row r="1179" spans="3:5">
      <c r="C1179" s="233"/>
      <c r="D1179" s="233"/>
      <c r="E1179" s="233"/>
    </row>
    <row r="1180" spans="3:5">
      <c r="C1180" s="233"/>
      <c r="D1180" s="233"/>
      <c r="E1180" s="233"/>
    </row>
    <row r="1181" spans="3:5">
      <c r="C1181" s="233"/>
      <c r="D1181" s="233"/>
      <c r="E1181" s="233"/>
    </row>
    <row r="1182" spans="3:5">
      <c r="C1182" s="233"/>
      <c r="D1182" s="233"/>
      <c r="E1182" s="233"/>
    </row>
    <row r="1183" spans="3:5">
      <c r="C1183" s="233"/>
      <c r="D1183" s="233"/>
      <c r="E1183" s="233"/>
    </row>
    <row r="1184" spans="3:5">
      <c r="C1184" s="233"/>
      <c r="D1184" s="233"/>
      <c r="E1184" s="233"/>
    </row>
    <row r="1185" spans="3:5">
      <c r="C1185" s="233"/>
      <c r="D1185" s="233"/>
      <c r="E1185" s="233"/>
    </row>
    <row r="1186" spans="3:5">
      <c r="C1186" s="233"/>
      <c r="D1186" s="233"/>
      <c r="E1186" s="233"/>
    </row>
    <row r="1187" spans="3:5">
      <c r="C1187" s="233"/>
      <c r="D1187" s="233"/>
      <c r="E1187" s="233"/>
    </row>
    <row r="1188" spans="3:5">
      <c r="C1188" s="233"/>
      <c r="D1188" s="233"/>
      <c r="E1188" s="233"/>
    </row>
    <row r="1189" spans="3:5">
      <c r="C1189" s="233"/>
      <c r="D1189" s="233"/>
      <c r="E1189" s="233"/>
    </row>
    <row r="1190" spans="3:5">
      <c r="C1190" s="233"/>
      <c r="D1190" s="233"/>
      <c r="E1190" s="233"/>
    </row>
    <row r="1191" spans="3:5">
      <c r="C1191" s="233"/>
      <c r="D1191" s="233"/>
      <c r="E1191" s="233"/>
    </row>
    <row r="1192" spans="3:5">
      <c r="C1192" s="233"/>
      <c r="D1192" s="233"/>
      <c r="E1192" s="233"/>
    </row>
    <row r="1193" spans="3:5">
      <c r="C1193" s="233"/>
      <c r="D1193" s="233"/>
      <c r="E1193" s="233"/>
    </row>
    <row r="1194" spans="3:5">
      <c r="C1194" s="233"/>
      <c r="D1194" s="233"/>
      <c r="E1194" s="233"/>
    </row>
    <row r="1195" spans="3:5">
      <c r="C1195" s="233"/>
      <c r="D1195" s="233"/>
      <c r="E1195" s="233"/>
    </row>
    <row r="1196" spans="3:5">
      <c r="C1196" s="233"/>
      <c r="D1196" s="233"/>
      <c r="E1196" s="233"/>
    </row>
    <row r="1197" spans="3:5">
      <c r="C1197" s="233"/>
      <c r="D1197" s="233"/>
      <c r="E1197" s="233"/>
    </row>
    <row r="1198" spans="3:5">
      <c r="C1198" s="233"/>
      <c r="D1198" s="233"/>
      <c r="E1198" s="233"/>
    </row>
    <row r="1199" spans="3:5">
      <c r="C1199" s="233"/>
      <c r="D1199" s="233"/>
      <c r="E1199" s="233"/>
    </row>
    <row r="1200" spans="3:5">
      <c r="C1200" s="233"/>
      <c r="D1200" s="233"/>
      <c r="E1200" s="233"/>
    </row>
    <row r="1201" spans="3:5">
      <c r="C1201" s="233"/>
      <c r="D1201" s="233"/>
      <c r="E1201" s="233"/>
    </row>
    <row r="1202" spans="3:5">
      <c r="C1202" s="233"/>
      <c r="D1202" s="233"/>
      <c r="E1202" s="233"/>
    </row>
    <row r="1203" spans="3:5">
      <c r="C1203" s="233"/>
      <c r="D1203" s="233"/>
      <c r="E1203" s="233"/>
    </row>
    <row r="1204" spans="3:5">
      <c r="C1204" s="233"/>
      <c r="D1204" s="233"/>
      <c r="E1204" s="233"/>
    </row>
    <row r="1205" spans="3:5">
      <c r="C1205" s="233"/>
      <c r="D1205" s="233"/>
      <c r="E1205" s="233"/>
    </row>
    <row r="1206" spans="3:5">
      <c r="C1206" s="233"/>
      <c r="D1206" s="233"/>
      <c r="E1206" s="233"/>
    </row>
    <row r="1207" spans="3:5">
      <c r="C1207" s="233"/>
      <c r="D1207" s="233"/>
      <c r="E1207" s="233"/>
    </row>
    <row r="1208" spans="3:5">
      <c r="C1208" s="233"/>
      <c r="D1208" s="233"/>
      <c r="E1208" s="233"/>
    </row>
    <row r="1209" spans="3:5">
      <c r="C1209" s="233"/>
      <c r="D1209" s="233"/>
      <c r="E1209" s="233"/>
    </row>
    <row r="1210" spans="3:5">
      <c r="C1210" s="233"/>
      <c r="D1210" s="233"/>
      <c r="E1210" s="233"/>
    </row>
    <row r="1211" spans="3:5">
      <c r="C1211" s="233"/>
      <c r="D1211" s="233"/>
      <c r="E1211" s="233"/>
    </row>
    <row r="1212" spans="3:5">
      <c r="C1212" s="233"/>
      <c r="D1212" s="233"/>
      <c r="E1212" s="233"/>
    </row>
    <row r="1213" spans="3:5">
      <c r="C1213" s="233"/>
      <c r="D1213" s="233"/>
      <c r="E1213" s="233"/>
    </row>
    <row r="1214" spans="3:5">
      <c r="C1214" s="233"/>
      <c r="D1214" s="233"/>
      <c r="E1214" s="233"/>
    </row>
    <row r="1215" spans="3:5">
      <c r="C1215" s="233"/>
      <c r="D1215" s="233"/>
      <c r="E1215" s="233"/>
    </row>
    <row r="1216" spans="3:5">
      <c r="C1216" s="233"/>
      <c r="D1216" s="233"/>
      <c r="E1216" s="233"/>
    </row>
    <row r="1217" spans="3:5">
      <c r="C1217" s="233"/>
      <c r="D1217" s="233"/>
      <c r="E1217" s="233"/>
    </row>
    <row r="1218" spans="3:5">
      <c r="C1218" s="233"/>
      <c r="D1218" s="233"/>
      <c r="E1218" s="233"/>
    </row>
    <row r="1219" spans="3:5">
      <c r="C1219" s="233"/>
      <c r="D1219" s="233"/>
      <c r="E1219" s="233"/>
    </row>
    <row r="1220" spans="3:5">
      <c r="C1220" s="233"/>
      <c r="D1220" s="233"/>
      <c r="E1220" s="233"/>
    </row>
    <row r="1221" spans="3:5">
      <c r="C1221" s="233"/>
      <c r="D1221" s="233"/>
      <c r="E1221" s="233"/>
    </row>
    <row r="1222" spans="3:5">
      <c r="C1222" s="233"/>
      <c r="D1222" s="233"/>
      <c r="E1222" s="233"/>
    </row>
    <row r="1223" spans="3:5">
      <c r="C1223" s="233"/>
      <c r="D1223" s="233"/>
      <c r="E1223" s="233"/>
    </row>
    <row r="1224" spans="3:5">
      <c r="C1224" s="233"/>
      <c r="D1224" s="233"/>
      <c r="E1224" s="233"/>
    </row>
    <row r="1225" spans="3:5">
      <c r="C1225" s="233"/>
      <c r="D1225" s="233"/>
      <c r="E1225" s="233"/>
    </row>
    <row r="1226" spans="3:5">
      <c r="C1226" s="233"/>
      <c r="D1226" s="233"/>
      <c r="E1226" s="233"/>
    </row>
    <row r="1227" spans="3:5">
      <c r="C1227" s="233"/>
      <c r="D1227" s="233"/>
      <c r="E1227" s="233"/>
    </row>
    <row r="1228" spans="3:5">
      <c r="C1228" s="233"/>
      <c r="D1228" s="233"/>
      <c r="E1228" s="233"/>
    </row>
    <row r="1229" spans="3:5">
      <c r="C1229" s="233"/>
      <c r="D1229" s="233"/>
      <c r="E1229" s="233"/>
    </row>
    <row r="1230" spans="3:5">
      <c r="C1230" s="233"/>
      <c r="D1230" s="233"/>
      <c r="E1230" s="233"/>
    </row>
    <row r="1231" spans="3:5">
      <c r="C1231" s="233"/>
      <c r="D1231" s="233"/>
      <c r="E1231" s="233"/>
    </row>
    <row r="1232" spans="3:5">
      <c r="C1232" s="233"/>
      <c r="D1232" s="233"/>
      <c r="E1232" s="233"/>
    </row>
    <row r="1233" spans="3:5">
      <c r="C1233" s="233"/>
      <c r="D1233" s="233"/>
      <c r="E1233" s="233"/>
    </row>
    <row r="1234" spans="3:5">
      <c r="C1234" s="233"/>
      <c r="D1234" s="233"/>
      <c r="E1234" s="233"/>
    </row>
    <row r="1235" spans="3:5">
      <c r="C1235" s="233"/>
      <c r="D1235" s="233"/>
      <c r="E1235" s="233"/>
    </row>
    <row r="1236" spans="3:5">
      <c r="C1236" s="233"/>
      <c r="D1236" s="233"/>
      <c r="E1236" s="233"/>
    </row>
    <row r="1237" spans="3:5">
      <c r="C1237" s="233"/>
      <c r="D1237" s="233"/>
      <c r="E1237" s="233"/>
    </row>
    <row r="1238" spans="3:5">
      <c r="C1238" s="233"/>
      <c r="D1238" s="233"/>
      <c r="E1238" s="233"/>
    </row>
    <row r="1239" spans="3:5">
      <c r="C1239" s="233"/>
      <c r="D1239" s="233"/>
      <c r="E1239" s="233"/>
    </row>
    <row r="1240" spans="3:5">
      <c r="C1240" s="233"/>
      <c r="D1240" s="233"/>
      <c r="E1240" s="233"/>
    </row>
    <row r="1241" spans="3:5">
      <c r="C1241" s="233"/>
      <c r="D1241" s="233"/>
      <c r="E1241" s="233"/>
    </row>
    <row r="1242" spans="3:5">
      <c r="C1242" s="233"/>
      <c r="D1242" s="233"/>
      <c r="E1242" s="233"/>
    </row>
    <row r="1243" spans="3:5">
      <c r="C1243" s="233"/>
      <c r="D1243" s="233"/>
      <c r="E1243" s="233"/>
    </row>
    <row r="1244" spans="3:5">
      <c r="C1244" s="233"/>
      <c r="D1244" s="233"/>
      <c r="E1244" s="233"/>
    </row>
    <row r="1245" spans="3:5">
      <c r="C1245" s="233"/>
      <c r="D1245" s="233"/>
      <c r="E1245" s="233"/>
    </row>
    <row r="1246" spans="3:5">
      <c r="C1246" s="233"/>
      <c r="D1246" s="233"/>
      <c r="E1246" s="233"/>
    </row>
    <row r="1247" spans="3:5">
      <c r="C1247" s="233"/>
      <c r="D1247" s="233"/>
      <c r="E1247" s="233"/>
    </row>
    <row r="1248" spans="3:5">
      <c r="C1248" s="233"/>
      <c r="D1248" s="233"/>
      <c r="E1248" s="233"/>
    </row>
    <row r="1249" spans="3:5">
      <c r="C1249" s="233"/>
      <c r="D1249" s="233"/>
      <c r="E1249" s="233"/>
    </row>
    <row r="1250" spans="3:5">
      <c r="C1250" s="233"/>
      <c r="D1250" s="233"/>
      <c r="E1250" s="233"/>
    </row>
    <row r="1251" spans="3:5">
      <c r="C1251" s="233"/>
      <c r="D1251" s="233"/>
      <c r="E1251" s="233"/>
    </row>
    <row r="1252" spans="3:5">
      <c r="C1252" s="233"/>
      <c r="D1252" s="233"/>
      <c r="E1252" s="233"/>
    </row>
    <row r="1253" spans="3:5">
      <c r="C1253" s="233"/>
      <c r="D1253" s="233"/>
      <c r="E1253" s="233"/>
    </row>
    <row r="1254" spans="3:5">
      <c r="C1254" s="233"/>
      <c r="D1254" s="233"/>
      <c r="E1254" s="233"/>
    </row>
    <row r="1255" spans="3:5">
      <c r="C1255" s="233"/>
      <c r="D1255" s="233"/>
      <c r="E1255" s="233"/>
    </row>
    <row r="1256" spans="3:5">
      <c r="C1256" s="233"/>
      <c r="D1256" s="233"/>
      <c r="E1256" s="233"/>
    </row>
    <row r="1257" spans="3:5">
      <c r="C1257" s="233"/>
      <c r="D1257" s="233"/>
      <c r="E1257" s="233"/>
    </row>
    <row r="1258" spans="3:5">
      <c r="C1258" s="233"/>
      <c r="D1258" s="233"/>
      <c r="E1258" s="233"/>
    </row>
    <row r="1259" spans="3:5">
      <c r="C1259" s="233"/>
      <c r="D1259" s="233"/>
      <c r="E1259" s="233"/>
    </row>
    <row r="1260" spans="3:5">
      <c r="C1260" s="233"/>
      <c r="D1260" s="233"/>
      <c r="E1260" s="233"/>
    </row>
    <row r="1261" spans="3:5">
      <c r="C1261" s="233"/>
      <c r="D1261" s="233"/>
      <c r="E1261" s="233"/>
    </row>
    <row r="1262" spans="3:5">
      <c r="C1262" s="233"/>
      <c r="D1262" s="233"/>
      <c r="E1262" s="233"/>
    </row>
    <row r="1263" spans="3:5">
      <c r="C1263" s="233"/>
      <c r="D1263" s="233"/>
      <c r="E1263" s="233"/>
    </row>
    <row r="1264" spans="3:5">
      <c r="C1264" s="233"/>
      <c r="D1264" s="233"/>
      <c r="E1264" s="233"/>
    </row>
    <row r="1265" spans="3:5">
      <c r="C1265" s="233"/>
      <c r="D1265" s="233"/>
      <c r="E1265" s="233"/>
    </row>
    <row r="1266" spans="3:5">
      <c r="C1266" s="233"/>
      <c r="D1266" s="233"/>
      <c r="E1266" s="233"/>
    </row>
    <row r="1267" spans="3:5">
      <c r="C1267" s="233"/>
      <c r="D1267" s="233"/>
      <c r="E1267" s="233"/>
    </row>
    <row r="1268" spans="3:5">
      <c r="C1268" s="233"/>
      <c r="D1268" s="233"/>
      <c r="E1268" s="233"/>
    </row>
    <row r="1269" spans="3:5">
      <c r="C1269" s="233"/>
      <c r="D1269" s="233"/>
      <c r="E1269" s="233"/>
    </row>
    <row r="1270" spans="3:5">
      <c r="C1270" s="233"/>
      <c r="D1270" s="233"/>
      <c r="E1270" s="233"/>
    </row>
    <row r="1271" spans="3:5">
      <c r="C1271" s="233"/>
      <c r="D1271" s="233"/>
      <c r="E1271" s="233"/>
    </row>
    <row r="1272" spans="3:5">
      <c r="C1272" s="233"/>
      <c r="D1272" s="233"/>
      <c r="E1272" s="233"/>
    </row>
    <row r="1273" spans="3:5">
      <c r="C1273" s="233"/>
      <c r="D1273" s="233"/>
      <c r="E1273" s="233"/>
    </row>
    <row r="1274" spans="3:5">
      <c r="C1274" s="233"/>
      <c r="D1274" s="233"/>
      <c r="E1274" s="233"/>
    </row>
    <row r="1275" spans="3:5">
      <c r="C1275" s="233"/>
      <c r="D1275" s="233"/>
      <c r="E1275" s="233"/>
    </row>
    <row r="1276" spans="3:5">
      <c r="C1276" s="233"/>
      <c r="D1276" s="233"/>
      <c r="E1276" s="233"/>
    </row>
    <row r="1277" spans="3:5">
      <c r="C1277" s="233"/>
      <c r="D1277" s="233"/>
      <c r="E1277" s="233"/>
    </row>
    <row r="1278" spans="3:5">
      <c r="C1278" s="233"/>
      <c r="D1278" s="233"/>
      <c r="E1278" s="233"/>
    </row>
    <row r="1279" spans="3:5">
      <c r="C1279" s="233"/>
      <c r="D1279" s="233"/>
      <c r="E1279" s="233"/>
    </row>
    <row r="1280" spans="3:5">
      <c r="C1280" s="233"/>
      <c r="D1280" s="233"/>
      <c r="E1280" s="233"/>
    </row>
    <row r="1281" spans="3:5">
      <c r="C1281" s="233"/>
      <c r="D1281" s="233"/>
      <c r="E1281" s="233"/>
    </row>
    <row r="1282" spans="3:5">
      <c r="C1282" s="233"/>
      <c r="D1282" s="233"/>
      <c r="E1282" s="233"/>
    </row>
    <row r="1283" spans="3:5">
      <c r="C1283" s="233"/>
      <c r="D1283" s="233"/>
      <c r="E1283" s="233"/>
    </row>
    <row r="1284" spans="3:5">
      <c r="C1284" s="233"/>
      <c r="D1284" s="233"/>
      <c r="E1284" s="233"/>
    </row>
    <row r="1285" spans="3:5">
      <c r="C1285" s="233"/>
      <c r="D1285" s="233"/>
      <c r="E1285" s="233"/>
    </row>
    <row r="1286" spans="3:5">
      <c r="C1286" s="233"/>
      <c r="D1286" s="233"/>
      <c r="E1286" s="233"/>
    </row>
    <row r="1287" spans="3:5">
      <c r="C1287" s="233"/>
      <c r="D1287" s="233"/>
      <c r="E1287" s="233"/>
    </row>
    <row r="1288" spans="3:5">
      <c r="C1288" s="233"/>
      <c r="D1288" s="233"/>
      <c r="E1288" s="233"/>
    </row>
    <row r="1289" spans="3:5">
      <c r="C1289" s="233"/>
      <c r="D1289" s="233"/>
      <c r="E1289" s="233"/>
    </row>
    <row r="1290" spans="3:5">
      <c r="C1290" s="233"/>
      <c r="D1290" s="233"/>
      <c r="E1290" s="233"/>
    </row>
    <row r="1291" spans="3:5">
      <c r="C1291" s="233"/>
      <c r="D1291" s="233"/>
      <c r="E1291" s="233"/>
    </row>
    <row r="1292" spans="3:5">
      <c r="C1292" s="233"/>
      <c r="D1292" s="233"/>
      <c r="E1292" s="233"/>
    </row>
    <row r="1293" spans="3:5">
      <c r="C1293" s="233"/>
      <c r="D1293" s="233"/>
      <c r="E1293" s="233"/>
    </row>
    <row r="1294" spans="3:5">
      <c r="C1294" s="233"/>
      <c r="D1294" s="233"/>
      <c r="E1294" s="233"/>
    </row>
    <row r="1295" spans="3:5">
      <c r="C1295" s="233"/>
      <c r="D1295" s="233"/>
      <c r="E1295" s="233"/>
    </row>
    <row r="1296" spans="3:5">
      <c r="C1296" s="233"/>
      <c r="D1296" s="233"/>
      <c r="E1296" s="233"/>
    </row>
    <row r="1297" spans="3:5">
      <c r="C1297" s="233"/>
      <c r="D1297" s="233"/>
      <c r="E1297" s="233"/>
    </row>
    <row r="1298" spans="3:5">
      <c r="C1298" s="233"/>
      <c r="D1298" s="233"/>
      <c r="E1298" s="233"/>
    </row>
    <row r="1299" spans="3:5">
      <c r="C1299" s="233"/>
      <c r="D1299" s="233"/>
      <c r="E1299" s="233"/>
    </row>
    <row r="1300" spans="3:5">
      <c r="C1300" s="233"/>
      <c r="D1300" s="233"/>
      <c r="E1300" s="233"/>
    </row>
    <row r="1301" spans="3:5">
      <c r="C1301" s="233"/>
      <c r="D1301" s="233"/>
      <c r="E1301" s="233"/>
    </row>
    <row r="1302" spans="3:5">
      <c r="C1302" s="233"/>
      <c r="D1302" s="233"/>
      <c r="E1302" s="233"/>
    </row>
    <row r="1303" spans="3:5">
      <c r="C1303" s="233"/>
      <c r="D1303" s="233"/>
      <c r="E1303" s="233"/>
    </row>
    <row r="1304" spans="3:5">
      <c r="C1304" s="233"/>
      <c r="D1304" s="233"/>
      <c r="E1304" s="233"/>
    </row>
    <row r="1305" spans="3:5">
      <c r="C1305" s="233"/>
      <c r="D1305" s="233"/>
      <c r="E1305" s="233"/>
    </row>
    <row r="1306" spans="3:5">
      <c r="C1306" s="233"/>
      <c r="D1306" s="233"/>
      <c r="E1306" s="233"/>
    </row>
    <row r="1307" spans="3:5">
      <c r="C1307" s="233"/>
      <c r="D1307" s="233"/>
      <c r="E1307" s="233"/>
    </row>
    <row r="1308" spans="3:5">
      <c r="C1308" s="233"/>
      <c r="D1308" s="233"/>
      <c r="E1308" s="233"/>
    </row>
    <row r="1309" spans="3:5">
      <c r="C1309" s="233"/>
      <c r="D1309" s="233"/>
      <c r="E1309" s="233"/>
    </row>
    <row r="1310" spans="3:5">
      <c r="C1310" s="233"/>
      <c r="D1310" s="233"/>
      <c r="E1310" s="233"/>
    </row>
    <row r="1311" spans="3:5">
      <c r="C1311" s="233"/>
      <c r="D1311" s="233"/>
      <c r="E1311" s="233"/>
    </row>
    <row r="1312" spans="3:5">
      <c r="C1312" s="233"/>
      <c r="D1312" s="233"/>
      <c r="E1312" s="233"/>
    </row>
    <row r="1313" spans="3:5">
      <c r="C1313" s="233"/>
      <c r="D1313" s="233"/>
      <c r="E1313" s="233"/>
    </row>
    <row r="1314" spans="3:5">
      <c r="C1314" s="233"/>
      <c r="D1314" s="233"/>
      <c r="E1314" s="233"/>
    </row>
    <row r="1315" spans="3:5">
      <c r="C1315" s="233"/>
      <c r="D1315" s="233"/>
      <c r="E1315" s="233"/>
    </row>
    <row r="1316" spans="3:5">
      <c r="C1316" s="233"/>
      <c r="D1316" s="233"/>
      <c r="E1316" s="233"/>
    </row>
    <row r="1317" spans="3:5">
      <c r="C1317" s="233"/>
      <c r="D1317" s="233"/>
      <c r="E1317" s="233"/>
    </row>
    <row r="1318" spans="3:5">
      <c r="C1318" s="233"/>
      <c r="D1318" s="233"/>
      <c r="E1318" s="233"/>
    </row>
    <row r="1319" spans="3:5">
      <c r="C1319" s="233"/>
      <c r="D1319" s="233"/>
      <c r="E1319" s="233"/>
    </row>
    <row r="1320" spans="3:5">
      <c r="C1320" s="233"/>
      <c r="D1320" s="233"/>
      <c r="E1320" s="233"/>
    </row>
    <row r="1321" spans="3:5">
      <c r="C1321" s="233"/>
      <c r="D1321" s="233"/>
      <c r="E1321" s="233"/>
    </row>
    <row r="1322" spans="3:5">
      <c r="C1322" s="233"/>
      <c r="D1322" s="233"/>
      <c r="E1322" s="233"/>
    </row>
    <row r="1323" spans="3:5">
      <c r="C1323" s="233"/>
      <c r="D1323" s="233"/>
      <c r="E1323" s="233"/>
    </row>
    <row r="1324" spans="3:5">
      <c r="C1324" s="233"/>
      <c r="D1324" s="233"/>
      <c r="E1324" s="233"/>
    </row>
    <row r="1325" spans="3:5">
      <c r="C1325" s="233"/>
      <c r="D1325" s="233"/>
      <c r="E1325" s="233"/>
    </row>
    <row r="1326" spans="3:5">
      <c r="C1326" s="233"/>
      <c r="D1326" s="233"/>
      <c r="E1326" s="233"/>
    </row>
    <row r="1327" spans="3:5">
      <c r="C1327" s="233"/>
      <c r="D1327" s="233"/>
      <c r="E1327" s="233"/>
    </row>
    <row r="1328" spans="3:5">
      <c r="C1328" s="233"/>
      <c r="D1328" s="233"/>
      <c r="E1328" s="233"/>
    </row>
    <row r="1329" spans="3:5">
      <c r="C1329" s="233"/>
      <c r="D1329" s="233"/>
      <c r="E1329" s="233"/>
    </row>
    <row r="1330" spans="3:5">
      <c r="C1330" s="233"/>
      <c r="D1330" s="233"/>
      <c r="E1330" s="233"/>
    </row>
    <row r="1331" spans="3:5">
      <c r="C1331" s="233"/>
      <c r="D1331" s="233"/>
      <c r="E1331" s="233"/>
    </row>
    <row r="1332" spans="3:5">
      <c r="C1332" s="233"/>
      <c r="D1332" s="233"/>
      <c r="E1332" s="233"/>
    </row>
    <row r="1333" spans="3:5">
      <c r="C1333" s="233"/>
      <c r="D1333" s="233"/>
      <c r="E1333" s="233"/>
    </row>
    <row r="1334" spans="3:5">
      <c r="C1334" s="233"/>
      <c r="D1334" s="233"/>
      <c r="E1334" s="233"/>
    </row>
    <row r="1335" spans="3:5">
      <c r="C1335" s="233"/>
      <c r="D1335" s="233"/>
      <c r="E1335" s="233"/>
    </row>
    <row r="1336" spans="3:5">
      <c r="C1336" s="233"/>
      <c r="D1336" s="233"/>
      <c r="E1336" s="233"/>
    </row>
    <row r="1337" spans="3:5">
      <c r="C1337" s="233"/>
      <c r="D1337" s="233"/>
      <c r="E1337" s="233"/>
    </row>
    <row r="1338" spans="3:5">
      <c r="C1338" s="233"/>
      <c r="D1338" s="233"/>
      <c r="E1338" s="233"/>
    </row>
    <row r="1339" spans="3:5">
      <c r="C1339" s="233"/>
      <c r="D1339" s="233"/>
      <c r="E1339" s="233"/>
    </row>
    <row r="1340" spans="3:5">
      <c r="C1340" s="233"/>
      <c r="D1340" s="233"/>
      <c r="E1340" s="233"/>
    </row>
    <row r="1341" spans="3:5">
      <c r="C1341" s="233"/>
      <c r="D1341" s="233"/>
      <c r="E1341" s="233"/>
    </row>
    <row r="1342" spans="3:5">
      <c r="C1342" s="233"/>
      <c r="D1342" s="233"/>
      <c r="E1342" s="233"/>
    </row>
    <row r="1343" spans="3:5">
      <c r="C1343" s="233"/>
      <c r="D1343" s="233"/>
      <c r="E1343" s="233"/>
    </row>
    <row r="1344" spans="3:5">
      <c r="C1344" s="233"/>
      <c r="D1344" s="233"/>
      <c r="E1344" s="233"/>
    </row>
    <row r="1345" spans="3:5">
      <c r="C1345" s="233"/>
      <c r="D1345" s="233"/>
      <c r="E1345" s="233"/>
    </row>
    <row r="1346" spans="3:5">
      <c r="C1346" s="233"/>
      <c r="D1346" s="233"/>
      <c r="E1346" s="233"/>
    </row>
    <row r="1347" spans="3:5">
      <c r="C1347" s="233"/>
      <c r="D1347" s="233"/>
      <c r="E1347" s="233"/>
    </row>
    <row r="1348" spans="3:5">
      <c r="C1348" s="233"/>
      <c r="D1348" s="233"/>
      <c r="E1348" s="233"/>
    </row>
    <row r="1349" spans="3:5">
      <c r="C1349" s="233"/>
      <c r="D1349" s="233"/>
      <c r="E1349" s="233"/>
    </row>
    <row r="1350" spans="3:5">
      <c r="C1350" s="233"/>
      <c r="D1350" s="233"/>
      <c r="E1350" s="233"/>
    </row>
    <row r="1351" spans="3:5">
      <c r="C1351" s="233"/>
      <c r="D1351" s="233"/>
      <c r="E1351" s="233"/>
    </row>
    <row r="1352" spans="3:5">
      <c r="C1352" s="233"/>
      <c r="D1352" s="233"/>
      <c r="E1352" s="233"/>
    </row>
    <row r="1353" spans="3:5">
      <c r="C1353" s="233"/>
      <c r="D1353" s="233"/>
      <c r="E1353" s="233"/>
    </row>
    <row r="1354" spans="3:5">
      <c r="C1354" s="233"/>
      <c r="D1354" s="233"/>
      <c r="E1354" s="233"/>
    </row>
    <row r="1355" spans="3:5">
      <c r="C1355" s="233"/>
      <c r="D1355" s="233"/>
      <c r="E1355" s="233"/>
    </row>
    <row r="1356" spans="3:5">
      <c r="C1356" s="233"/>
      <c r="D1356" s="233"/>
      <c r="E1356" s="233"/>
    </row>
    <row r="1357" spans="3:5">
      <c r="C1357" s="233"/>
      <c r="D1357" s="233"/>
      <c r="E1357" s="233"/>
    </row>
    <row r="1358" spans="3:5">
      <c r="C1358" s="233"/>
      <c r="D1358" s="233"/>
      <c r="E1358" s="233"/>
    </row>
    <row r="1359" spans="3:5">
      <c r="C1359" s="233"/>
      <c r="D1359" s="233"/>
      <c r="E1359" s="233"/>
    </row>
    <row r="1360" spans="3:5">
      <c r="C1360" s="233"/>
      <c r="D1360" s="233"/>
      <c r="E1360" s="233"/>
    </row>
    <row r="1361" spans="3:5">
      <c r="C1361" s="233"/>
      <c r="D1361" s="233"/>
      <c r="E1361" s="233"/>
    </row>
    <row r="1362" spans="3:5">
      <c r="C1362" s="233"/>
      <c r="D1362" s="233"/>
      <c r="E1362" s="233"/>
    </row>
    <row r="1363" spans="3:5">
      <c r="C1363" s="233"/>
      <c r="D1363" s="233"/>
      <c r="E1363" s="233"/>
    </row>
    <row r="1364" spans="3:5">
      <c r="C1364" s="233"/>
      <c r="D1364" s="233"/>
      <c r="E1364" s="233"/>
    </row>
    <row r="1365" spans="3:5">
      <c r="C1365" s="233"/>
      <c r="D1365" s="233"/>
      <c r="E1365" s="233"/>
    </row>
    <row r="1366" spans="3:5">
      <c r="C1366" s="233"/>
      <c r="D1366" s="233"/>
      <c r="E1366" s="233"/>
    </row>
    <row r="1367" spans="3:5">
      <c r="C1367" s="233"/>
      <c r="D1367" s="233"/>
      <c r="E1367" s="233"/>
    </row>
    <row r="1368" spans="3:5">
      <c r="C1368" s="233"/>
      <c r="D1368" s="233"/>
      <c r="E1368" s="233"/>
    </row>
    <row r="1369" spans="3:5">
      <c r="C1369" s="233"/>
      <c r="D1369" s="233"/>
      <c r="E1369" s="233"/>
    </row>
    <row r="1370" spans="3:5">
      <c r="C1370" s="233"/>
      <c r="D1370" s="233"/>
      <c r="E1370" s="233"/>
    </row>
    <row r="1371" spans="3:5">
      <c r="C1371" s="233"/>
      <c r="D1371" s="233"/>
      <c r="E1371" s="233"/>
    </row>
    <row r="1372" spans="3:5">
      <c r="C1372" s="233"/>
      <c r="D1372" s="233"/>
      <c r="E1372" s="233"/>
    </row>
    <row r="1373" spans="3:5">
      <c r="C1373" s="233"/>
      <c r="D1373" s="233"/>
      <c r="E1373" s="233"/>
    </row>
    <row r="1374" spans="3:5">
      <c r="C1374" s="233"/>
      <c r="D1374" s="233"/>
      <c r="E1374" s="233"/>
    </row>
    <row r="1375" spans="3:5">
      <c r="C1375" s="233"/>
      <c r="D1375" s="233"/>
      <c r="E1375" s="233"/>
    </row>
    <row r="1376" spans="3:5">
      <c r="C1376" s="233"/>
      <c r="D1376" s="233"/>
      <c r="E1376" s="233"/>
    </row>
    <row r="1377" spans="3:5">
      <c r="C1377" s="233"/>
      <c r="D1377" s="233"/>
      <c r="E1377" s="233"/>
    </row>
    <row r="1378" spans="3:5">
      <c r="C1378" s="233"/>
      <c r="D1378" s="233"/>
      <c r="E1378" s="233"/>
    </row>
    <row r="1379" spans="3:5">
      <c r="C1379" s="233"/>
      <c r="D1379" s="233"/>
      <c r="E1379" s="233"/>
    </row>
    <row r="1380" spans="3:5">
      <c r="C1380" s="233"/>
      <c r="D1380" s="233"/>
      <c r="E1380" s="233"/>
    </row>
    <row r="1381" spans="3:5">
      <c r="C1381" s="233"/>
      <c r="D1381" s="233"/>
      <c r="E1381" s="233"/>
    </row>
    <row r="1382" spans="3:5">
      <c r="C1382" s="233"/>
      <c r="D1382" s="233"/>
      <c r="E1382" s="233"/>
    </row>
    <row r="1383" spans="3:5">
      <c r="C1383" s="233"/>
      <c r="D1383" s="233"/>
      <c r="E1383" s="233"/>
    </row>
    <row r="1384" spans="3:5">
      <c r="C1384" s="233"/>
      <c r="D1384" s="233"/>
      <c r="E1384" s="233"/>
    </row>
    <row r="1385" spans="3:5">
      <c r="C1385" s="233"/>
      <c r="D1385" s="233"/>
      <c r="E1385" s="233"/>
    </row>
    <row r="1386" spans="3:5">
      <c r="C1386" s="233"/>
      <c r="D1386" s="233"/>
      <c r="E1386" s="233"/>
    </row>
    <row r="1387" spans="3:5">
      <c r="C1387" s="233"/>
      <c r="D1387" s="233"/>
      <c r="E1387" s="233"/>
    </row>
    <row r="1388" spans="3:5">
      <c r="C1388" s="233"/>
      <c r="D1388" s="233"/>
      <c r="E1388" s="233"/>
    </row>
    <row r="1389" spans="3:5">
      <c r="C1389" s="233"/>
      <c r="D1389" s="233"/>
      <c r="E1389" s="233"/>
    </row>
    <row r="1390" spans="3:5">
      <c r="C1390" s="233"/>
      <c r="D1390" s="233"/>
      <c r="E1390" s="233"/>
    </row>
    <row r="1391" spans="3:5">
      <c r="C1391" s="233"/>
      <c r="D1391" s="233"/>
      <c r="E1391" s="233"/>
    </row>
    <row r="1392" spans="3:5">
      <c r="C1392" s="233"/>
      <c r="D1392" s="233"/>
      <c r="E1392" s="233"/>
    </row>
  </sheetData>
  <mergeCells count="1">
    <mergeCell ref="B3:K3"/>
  </mergeCells>
  <conditionalFormatting sqref="A2:A1048576">
    <cfRule type="containsErrors" dxfId="77" priority="6">
      <formula>ISERROR(A2)</formula>
    </cfRule>
  </conditionalFormatting>
  <conditionalFormatting sqref="B26:G26">
    <cfRule type="containsErrors" dxfId="76" priority="5">
      <formula>ISERROR(B26)</formula>
    </cfRule>
  </conditionalFormatting>
  <conditionalFormatting sqref="B26:G26">
    <cfRule type="containsErrors" dxfId="75" priority="4">
      <formula>ISERROR(B26)</formula>
    </cfRule>
  </conditionalFormatting>
  <conditionalFormatting sqref="H25:I26">
    <cfRule type="containsErrors" dxfId="74" priority="3">
      <formula>ISERROR(H25)</formula>
    </cfRule>
  </conditionalFormatting>
  <conditionalFormatting sqref="A1">
    <cfRule type="containsErrors" dxfId="73" priority="2">
      <formula>ISERROR(A1)</formula>
    </cfRule>
  </conditionalFormatting>
  <conditionalFormatting sqref="A1:XFD1048576">
    <cfRule type="containsErrors" dxfId="7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1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6.85546875" style="27" customWidth="1"/>
    <col min="3" max="3" width="22.140625" style="198" bestFit="1" customWidth="1"/>
    <col min="4" max="4" width="24.28515625" style="198" bestFit="1" customWidth="1"/>
    <col min="5" max="5" width="15.5703125" style="198" bestFit="1" customWidth="1"/>
    <col min="6" max="6" width="7.28515625" style="26" customWidth="1"/>
    <col min="7" max="7" width="15.7109375" style="26" bestFit="1" customWidth="1"/>
    <col min="8" max="8" width="17.5703125" style="26" bestFit="1" customWidth="1"/>
    <col min="9" max="9" width="11.85546875" style="26" bestFit="1" customWidth="1"/>
    <col min="10" max="10" width="9.140625" style="26"/>
    <col min="11" max="11" width="12.140625" style="26" bestFit="1" customWidth="1"/>
    <col min="12" max="12" width="14.28515625" style="26" bestFit="1" customWidth="1"/>
    <col min="13" max="16384" width="9.140625" style="26"/>
  </cols>
  <sheetData>
    <row r="1" spans="1:18" s="36" customFormat="1" ht="24.95" customHeight="1">
      <c r="A1" s="1"/>
      <c r="B1" s="2"/>
      <c r="C1" s="196"/>
      <c r="D1" s="197"/>
      <c r="E1" s="197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726" t="s">
        <v>155</v>
      </c>
      <c r="C3" s="726"/>
      <c r="D3" s="726"/>
      <c r="E3" s="726"/>
      <c r="F3" s="726"/>
      <c r="G3" s="726"/>
      <c r="H3" s="726"/>
      <c r="I3" s="65"/>
      <c r="J3" s="65"/>
      <c r="K3" s="65"/>
      <c r="L3" s="35"/>
    </row>
    <row r="22" spans="2:16" s="38" customFormat="1" ht="13.5" customHeight="1">
      <c r="B22" s="336" t="s">
        <v>145</v>
      </c>
      <c r="C22" s="219"/>
      <c r="D22" s="219"/>
      <c r="E22" s="219"/>
      <c r="F22" s="104"/>
      <c r="G22" s="104"/>
      <c r="H22" s="104"/>
      <c r="I22" s="104"/>
      <c r="J22" s="104"/>
      <c r="K22" s="104"/>
    </row>
    <row r="23" spans="2:16" s="38" customFormat="1" ht="10.5" customHeight="1">
      <c r="B23" s="336" t="s">
        <v>230</v>
      </c>
      <c r="C23" s="220"/>
      <c r="D23" s="220"/>
      <c r="E23" s="220"/>
      <c r="F23" s="103"/>
      <c r="G23" s="103"/>
      <c r="H23" s="103"/>
      <c r="I23" s="103"/>
      <c r="J23" s="103"/>
      <c r="K23" s="103"/>
    </row>
    <row r="24" spans="2:16">
      <c r="B24" s="75"/>
      <c r="C24" s="221"/>
      <c r="D24" s="221"/>
      <c r="E24" s="221"/>
      <c r="F24" s="75"/>
      <c r="G24" s="75"/>
      <c r="H24" s="75"/>
      <c r="I24" s="75"/>
      <c r="J24" s="75"/>
      <c r="K24" s="75"/>
    </row>
    <row r="25" spans="2:16">
      <c r="B25" s="776" t="s">
        <v>114</v>
      </c>
      <c r="C25" s="776"/>
      <c r="D25" s="776"/>
      <c r="E25" s="776"/>
      <c r="F25" s="776"/>
      <c r="G25" s="41"/>
      <c r="I25" s="41"/>
      <c r="J25" s="41"/>
      <c r="K25" s="41"/>
      <c r="L25" s="41"/>
      <c r="M25" s="41"/>
      <c r="N25" s="41"/>
      <c r="O25" s="41"/>
      <c r="P25" s="41"/>
    </row>
    <row r="26" spans="2:16" ht="27.75" customHeight="1">
      <c r="B26" s="156" t="s">
        <v>6</v>
      </c>
      <c r="C26" s="222" t="s">
        <v>106</v>
      </c>
      <c r="D26" s="222" t="s">
        <v>107</v>
      </c>
      <c r="E26" s="222" t="s">
        <v>22</v>
      </c>
      <c r="F26" s="156" t="s">
        <v>13</v>
      </c>
      <c r="G26" s="98"/>
      <c r="I26" s="41"/>
      <c r="J26" s="76"/>
      <c r="K26" s="76"/>
      <c r="L26" s="76"/>
      <c r="M26" s="76"/>
      <c r="N26" s="76"/>
      <c r="O26" s="41"/>
      <c r="P26" s="76"/>
    </row>
    <row r="27" spans="2:16">
      <c r="B27" s="31">
        <v>41760</v>
      </c>
      <c r="C27" s="153">
        <v>3.52</v>
      </c>
      <c r="D27" s="153">
        <v>2.4500000000000002</v>
      </c>
      <c r="E27" s="153">
        <v>2.99</v>
      </c>
      <c r="F27" s="153">
        <v>3</v>
      </c>
      <c r="G27" s="30"/>
      <c r="H27" s="39"/>
      <c r="I27" s="77"/>
      <c r="J27" s="77"/>
      <c r="K27" s="41"/>
      <c r="L27" s="41"/>
      <c r="M27" s="41"/>
      <c r="N27" s="41"/>
      <c r="O27" s="41"/>
      <c r="P27" s="41"/>
    </row>
    <row r="28" spans="2:16">
      <c r="B28" s="31">
        <v>41791</v>
      </c>
      <c r="C28" s="153">
        <v>3.39</v>
      </c>
      <c r="D28" s="153">
        <v>2.3199999999999998</v>
      </c>
      <c r="E28" s="153">
        <v>2.87</v>
      </c>
      <c r="F28" s="153">
        <v>2.9</v>
      </c>
      <c r="H28" s="39"/>
      <c r="I28" s="77"/>
      <c r="J28" s="77"/>
      <c r="K28" s="41"/>
      <c r="L28" s="41"/>
      <c r="M28" s="41"/>
      <c r="N28" s="41"/>
      <c r="O28" s="41"/>
      <c r="P28" s="41"/>
    </row>
    <row r="29" spans="2:16">
      <c r="B29" s="31">
        <v>41821</v>
      </c>
      <c r="C29" s="153">
        <v>3.5</v>
      </c>
      <c r="D29" s="153">
        <v>2.5299999999999998</v>
      </c>
      <c r="E29" s="153">
        <v>3.02</v>
      </c>
      <c r="F29" s="153">
        <v>2.96</v>
      </c>
      <c r="H29" s="39"/>
      <c r="I29" s="77"/>
      <c r="J29" s="77"/>
      <c r="K29" s="41"/>
      <c r="L29" s="41"/>
      <c r="M29" s="41"/>
      <c r="N29" s="41"/>
      <c r="O29" s="41"/>
      <c r="P29" s="41"/>
    </row>
    <row r="30" spans="2:16">
      <c r="B30" s="31">
        <v>41852</v>
      </c>
      <c r="C30" s="153">
        <v>3.53</v>
      </c>
      <c r="D30" s="153">
        <v>2.72</v>
      </c>
      <c r="E30" s="153">
        <v>3.14</v>
      </c>
      <c r="F30" s="153">
        <v>2.98</v>
      </c>
      <c r="H30" s="39"/>
      <c r="I30" s="77"/>
      <c r="J30" s="77"/>
      <c r="K30" s="41"/>
      <c r="L30" s="41"/>
      <c r="M30" s="41"/>
      <c r="N30" s="41"/>
      <c r="O30" s="41"/>
      <c r="P30" s="41"/>
    </row>
    <row r="31" spans="2:16">
      <c r="B31" s="31">
        <v>41883</v>
      </c>
      <c r="C31" s="153">
        <v>3.28</v>
      </c>
      <c r="D31" s="153">
        <v>2.59</v>
      </c>
      <c r="E31" s="153">
        <v>2.94</v>
      </c>
      <c r="F31" s="153">
        <v>2.91</v>
      </c>
      <c r="H31" s="39"/>
      <c r="I31" s="39"/>
      <c r="J31" s="39"/>
    </row>
    <row r="32" spans="2:16">
      <c r="B32" s="31">
        <v>41913</v>
      </c>
      <c r="C32" s="153">
        <v>3.28</v>
      </c>
      <c r="D32" s="153">
        <v>2.73</v>
      </c>
      <c r="E32" s="153">
        <v>3.01</v>
      </c>
      <c r="F32" s="153">
        <v>2.96</v>
      </c>
      <c r="H32" s="39"/>
      <c r="I32" s="39"/>
      <c r="J32" s="39"/>
    </row>
    <row r="33" spans="2:10">
      <c r="B33" s="31">
        <v>41944</v>
      </c>
      <c r="C33" s="153">
        <v>3.21</v>
      </c>
      <c r="D33" s="153">
        <v>2.68</v>
      </c>
      <c r="E33" s="153">
        <v>2.95</v>
      </c>
      <c r="F33" s="153">
        <v>2.85</v>
      </c>
      <c r="H33" s="39"/>
      <c r="I33" s="39"/>
      <c r="J33" s="39"/>
    </row>
    <row r="34" spans="2:10">
      <c r="B34" s="31">
        <v>41974</v>
      </c>
      <c r="C34" s="153">
        <v>3.04</v>
      </c>
      <c r="D34" s="153">
        <v>2.4700000000000002</v>
      </c>
      <c r="E34" s="153">
        <v>2.76</v>
      </c>
      <c r="F34" s="153">
        <v>2.73</v>
      </c>
      <c r="H34" s="39"/>
      <c r="I34" s="39"/>
      <c r="J34" s="39"/>
    </row>
    <row r="35" spans="2:10">
      <c r="B35" s="31">
        <v>42005</v>
      </c>
      <c r="C35" s="153">
        <v>3.11</v>
      </c>
      <c r="D35" s="153">
        <v>2.71</v>
      </c>
      <c r="E35" s="153">
        <v>2.92</v>
      </c>
      <c r="F35" s="153">
        <v>2.82</v>
      </c>
      <c r="H35" s="39"/>
      <c r="I35" s="39"/>
      <c r="J35" s="39"/>
    </row>
    <row r="36" spans="2:10">
      <c r="B36" s="31">
        <v>42036</v>
      </c>
      <c r="C36" s="153">
        <v>3.21</v>
      </c>
      <c r="D36" s="153">
        <v>2.79</v>
      </c>
      <c r="E36" s="153">
        <v>3.01</v>
      </c>
      <c r="F36" s="153">
        <v>2.85</v>
      </c>
      <c r="H36" s="39"/>
      <c r="I36" s="39"/>
      <c r="J36" s="39"/>
    </row>
    <row r="37" spans="2:10">
      <c r="B37" s="31">
        <v>42064</v>
      </c>
      <c r="C37" s="153">
        <v>3.21</v>
      </c>
      <c r="D37" s="153">
        <v>2.5</v>
      </c>
      <c r="E37" s="153">
        <v>2.87</v>
      </c>
      <c r="F37" s="153">
        <v>2.82</v>
      </c>
      <c r="J37" s="39"/>
    </row>
    <row r="38" spans="2:10">
      <c r="B38" s="31">
        <v>42095</v>
      </c>
      <c r="C38" s="153">
        <v>3.3</v>
      </c>
      <c r="D38" s="153">
        <v>2.5</v>
      </c>
      <c r="E38" s="153">
        <v>2.92</v>
      </c>
      <c r="F38" s="153">
        <v>2.96</v>
      </c>
      <c r="J38" s="39"/>
    </row>
    <row r="39" spans="2:10">
      <c r="B39" s="31">
        <v>42125</v>
      </c>
      <c r="C39" s="153">
        <v>3.47</v>
      </c>
      <c r="D39" s="153">
        <v>2.5499999999999998</v>
      </c>
      <c r="E39" s="153">
        <v>3.04</v>
      </c>
      <c r="F39" s="153">
        <v>3.02</v>
      </c>
    </row>
    <row r="40" spans="2:10">
      <c r="B40" s="31">
        <v>42156</v>
      </c>
      <c r="C40" s="153">
        <v>3.33</v>
      </c>
      <c r="D40" s="153">
        <v>2.59</v>
      </c>
      <c r="E40" s="153">
        <v>2.98</v>
      </c>
      <c r="F40" s="153">
        <v>2.92</v>
      </c>
    </row>
    <row r="41" spans="2:10">
      <c r="B41" s="31">
        <v>42186</v>
      </c>
      <c r="C41" s="153">
        <v>3.5</v>
      </c>
      <c r="D41" s="153">
        <v>2.89</v>
      </c>
      <c r="E41" s="153">
        <v>3.21</v>
      </c>
      <c r="F41" s="153">
        <v>3.03</v>
      </c>
    </row>
    <row r="42" spans="2:10">
      <c r="B42" s="31">
        <v>42217</v>
      </c>
      <c r="C42" s="153">
        <v>3.63</v>
      </c>
      <c r="D42" s="153">
        <v>3.2</v>
      </c>
      <c r="E42" s="153">
        <v>3.42</v>
      </c>
      <c r="F42" s="153">
        <v>3.12</v>
      </c>
    </row>
    <row r="43" spans="2:10">
      <c r="B43" s="31">
        <v>42248</v>
      </c>
      <c r="C43" s="153">
        <v>3.73</v>
      </c>
      <c r="D43" s="153">
        <v>3.17</v>
      </c>
      <c r="E43" s="153">
        <v>3.46</v>
      </c>
      <c r="F43" s="153">
        <v>3.12</v>
      </c>
    </row>
    <row r="44" spans="2:10">
      <c r="B44" s="31">
        <v>42278</v>
      </c>
      <c r="C44" s="153">
        <v>3.85</v>
      </c>
      <c r="D44" s="153">
        <v>3.11</v>
      </c>
      <c r="E44" s="153">
        <v>3.5</v>
      </c>
      <c r="F44" s="153">
        <v>3.24</v>
      </c>
    </row>
    <row r="45" spans="2:10">
      <c r="B45" s="31">
        <v>42309</v>
      </c>
      <c r="C45" s="153">
        <v>3.96</v>
      </c>
      <c r="D45" s="153">
        <v>3.32</v>
      </c>
      <c r="E45" s="153">
        <v>3.66</v>
      </c>
      <c r="F45" s="153">
        <v>3.38</v>
      </c>
    </row>
    <row r="46" spans="2:10">
      <c r="B46" s="31">
        <v>42339</v>
      </c>
      <c r="C46" s="153">
        <v>3.99</v>
      </c>
      <c r="D46" s="153">
        <v>3.27</v>
      </c>
      <c r="E46" s="153">
        <v>3.64</v>
      </c>
      <c r="F46" s="153">
        <v>3.37</v>
      </c>
    </row>
    <row r="47" spans="2:10">
      <c r="B47" s="31">
        <v>42370</v>
      </c>
      <c r="C47" s="153">
        <v>4.03</v>
      </c>
      <c r="D47" s="153">
        <v>3.55</v>
      </c>
      <c r="E47" s="153">
        <v>3.81</v>
      </c>
      <c r="F47" s="153">
        <v>3.47</v>
      </c>
    </row>
    <row r="48" spans="2:10">
      <c r="B48" s="31">
        <v>42401</v>
      </c>
      <c r="C48" s="153">
        <v>4.2</v>
      </c>
      <c r="D48" s="153">
        <v>4</v>
      </c>
      <c r="E48" s="153">
        <v>4.1100000000000003</v>
      </c>
      <c r="F48" s="153">
        <v>3.5</v>
      </c>
    </row>
    <row r="49" spans="2:6">
      <c r="B49" s="31">
        <v>42430</v>
      </c>
      <c r="C49" s="153">
        <v>4.17</v>
      </c>
      <c r="D49" s="153">
        <v>4.1500000000000004</v>
      </c>
      <c r="E49" s="153">
        <v>4.16</v>
      </c>
      <c r="F49" s="153">
        <v>3.53</v>
      </c>
    </row>
    <row r="50" spans="2:6">
      <c r="B50" s="31">
        <v>42461</v>
      </c>
      <c r="C50" s="153">
        <v>4.3600000000000003</v>
      </c>
      <c r="D50" s="153">
        <v>4.78</v>
      </c>
      <c r="E50" s="153">
        <v>4.55</v>
      </c>
      <c r="F50" s="153">
        <v>3.65</v>
      </c>
    </row>
    <row r="51" spans="2:6">
      <c r="B51" s="31">
        <v>42491</v>
      </c>
      <c r="C51" s="153">
        <v>4.3899999999999997</v>
      </c>
      <c r="D51" s="153">
        <v>5.53</v>
      </c>
      <c r="E51" s="153">
        <v>4.9000000000000004</v>
      </c>
      <c r="F51" s="153">
        <v>3.73</v>
      </c>
    </row>
    <row r="52" spans="2:6">
      <c r="B52" s="31">
        <v>42522</v>
      </c>
      <c r="C52" s="153">
        <v>4.1500000000000004</v>
      </c>
      <c r="D52" s="153">
        <v>5.1100000000000003</v>
      </c>
      <c r="E52" s="153">
        <v>4.58</v>
      </c>
      <c r="F52" s="153">
        <v>3.51</v>
      </c>
    </row>
    <row r="53" spans="2:6">
      <c r="B53" s="31">
        <v>42552</v>
      </c>
      <c r="C53" s="153">
        <v>3.93</v>
      </c>
      <c r="D53" s="153">
        <v>4.82</v>
      </c>
      <c r="E53" s="153">
        <v>4.33</v>
      </c>
      <c r="F53" s="153">
        <v>3.56</v>
      </c>
    </row>
    <row r="54" spans="2:6">
      <c r="B54" s="31">
        <v>42583</v>
      </c>
      <c r="C54" s="153">
        <v>3.9</v>
      </c>
      <c r="D54" s="153">
        <v>4.5199999999999996</v>
      </c>
      <c r="E54" s="153">
        <v>4.18</v>
      </c>
      <c r="F54" s="153">
        <v>3.64</v>
      </c>
    </row>
    <row r="55" spans="2:6">
      <c r="B55" s="31">
        <v>42614</v>
      </c>
      <c r="C55" s="153">
        <v>3.93</v>
      </c>
      <c r="D55" s="153">
        <v>4.43</v>
      </c>
      <c r="E55" s="153">
        <v>4.1500000000000004</v>
      </c>
      <c r="F55" s="153">
        <v>3.68</v>
      </c>
    </row>
    <row r="56" spans="2:6">
      <c r="B56" s="31">
        <v>42644</v>
      </c>
      <c r="C56" s="153">
        <v>4.01</v>
      </c>
      <c r="D56" s="153">
        <v>4.4000000000000004</v>
      </c>
      <c r="E56" s="153">
        <v>4.18</v>
      </c>
      <c r="F56" s="153">
        <v>3.84</v>
      </c>
    </row>
    <row r="57" spans="2:6">
      <c r="B57" s="31">
        <v>42675</v>
      </c>
      <c r="C57" s="153">
        <v>3.89</v>
      </c>
      <c r="D57" s="153">
        <v>4.38</v>
      </c>
      <c r="E57" s="153">
        <v>4.1100000000000003</v>
      </c>
      <c r="F57" s="153">
        <v>3.8</v>
      </c>
    </row>
    <row r="58" spans="2:6">
      <c r="B58" s="31">
        <v>42705</v>
      </c>
      <c r="C58" s="153">
        <v>3.63</v>
      </c>
      <c r="D58" s="153">
        <v>4.95</v>
      </c>
      <c r="E58" s="153">
        <v>4.21</v>
      </c>
      <c r="F58" s="153">
        <v>3.7</v>
      </c>
    </row>
    <row r="59" spans="2:6">
      <c r="B59" s="31">
        <v>42736</v>
      </c>
      <c r="C59" s="153">
        <v>3.71</v>
      </c>
      <c r="D59" s="153">
        <v>4.5199999999999996</v>
      </c>
      <c r="E59" s="153">
        <v>4.0599999999999996</v>
      </c>
      <c r="F59" s="153">
        <v>3.73</v>
      </c>
    </row>
    <row r="60" spans="2:6">
      <c r="B60" s="31">
        <v>42767</v>
      </c>
      <c r="C60" s="153">
        <v>3.93</v>
      </c>
      <c r="D60" s="153">
        <v>4.8600000000000003</v>
      </c>
      <c r="E60" s="153">
        <v>4.34</v>
      </c>
      <c r="F60" s="153">
        <v>3.75</v>
      </c>
    </row>
    <row r="61" spans="2:6">
      <c r="B61" s="31">
        <v>42795</v>
      </c>
      <c r="C61" s="153">
        <v>3.74</v>
      </c>
      <c r="D61" s="153">
        <v>4.84</v>
      </c>
      <c r="E61" s="153">
        <v>4.21</v>
      </c>
      <c r="F61" s="153">
        <v>3.85</v>
      </c>
    </row>
    <row r="62" spans="2:6">
      <c r="B62" s="31">
        <v>42826</v>
      </c>
      <c r="C62" s="153">
        <v>4.28</v>
      </c>
      <c r="D62" s="153">
        <v>5.25</v>
      </c>
      <c r="E62" s="153">
        <v>4.6900000000000004</v>
      </c>
      <c r="F62" s="153">
        <v>3.93</v>
      </c>
    </row>
    <row r="63" spans="2:6">
      <c r="B63" s="31">
        <v>42856</v>
      </c>
      <c r="C63" s="153">
        <v>4.3099999999999996</v>
      </c>
      <c r="D63" s="153">
        <v>6.04</v>
      </c>
      <c r="E63" s="153">
        <v>5.04</v>
      </c>
      <c r="F63" s="153">
        <v>4.04</v>
      </c>
    </row>
    <row r="64" spans="2:6">
      <c r="B64" s="31">
        <v>42887</v>
      </c>
      <c r="C64" s="153">
        <v>3.98</v>
      </c>
      <c r="D64" s="153">
        <v>4.26</v>
      </c>
      <c r="E64" s="153">
        <v>4.0999999999999996</v>
      </c>
      <c r="F64" s="153">
        <v>3.73</v>
      </c>
    </row>
    <row r="65" spans="2:6">
      <c r="B65" s="31">
        <v>42917</v>
      </c>
      <c r="C65" s="153">
        <v>4.0599999999999996</v>
      </c>
      <c r="D65" s="153">
        <v>4.4000000000000004</v>
      </c>
      <c r="E65" s="153">
        <v>4.2</v>
      </c>
      <c r="F65" s="153">
        <v>3.69</v>
      </c>
    </row>
    <row r="66" spans="2:6">
      <c r="B66" s="31">
        <v>42948</v>
      </c>
      <c r="C66" s="153">
        <v>3.9</v>
      </c>
      <c r="D66" s="153">
        <v>4.33</v>
      </c>
      <c r="E66" s="153">
        <v>4.07</v>
      </c>
      <c r="F66" s="153">
        <v>3.7</v>
      </c>
    </row>
    <row r="67" spans="2:6">
      <c r="B67" s="31">
        <v>42979</v>
      </c>
      <c r="C67" s="153">
        <v>3.74</v>
      </c>
      <c r="D67" s="153">
        <v>4.29</v>
      </c>
      <c r="E67" s="153">
        <v>3.96</v>
      </c>
      <c r="F67" s="153">
        <v>3.6</v>
      </c>
    </row>
    <row r="68" spans="2:6">
      <c r="B68" s="31">
        <v>43009</v>
      </c>
      <c r="C68" s="153">
        <v>3.66</v>
      </c>
      <c r="D68" s="153">
        <v>4.78</v>
      </c>
      <c r="E68" s="153">
        <v>4.12</v>
      </c>
      <c r="F68" s="153">
        <v>3.63</v>
      </c>
    </row>
    <row r="69" spans="2:6">
      <c r="B69" s="31">
        <v>43040</v>
      </c>
      <c r="C69" s="153">
        <v>3.59</v>
      </c>
      <c r="D69" s="153">
        <v>4.45</v>
      </c>
      <c r="E69" s="153">
        <v>3.94</v>
      </c>
      <c r="F69" s="153">
        <v>3.54</v>
      </c>
    </row>
    <row r="70" spans="2:6">
      <c r="B70" s="31">
        <v>43070</v>
      </c>
      <c r="C70" s="153">
        <v>3.41</v>
      </c>
      <c r="D70" s="153">
        <v>3.97</v>
      </c>
      <c r="E70" s="153">
        <v>3.64</v>
      </c>
      <c r="F70" s="153">
        <v>3.24</v>
      </c>
    </row>
    <row r="71" spans="2:6">
      <c r="B71" s="31">
        <v>43101</v>
      </c>
      <c r="C71" s="153">
        <v>3.57</v>
      </c>
      <c r="D71" s="153">
        <v>3.94</v>
      </c>
      <c r="E71" s="153">
        <v>3.72</v>
      </c>
      <c r="F71" s="153">
        <v>3.42</v>
      </c>
    </row>
    <row r="72" spans="2:6">
      <c r="B72" s="31">
        <v>43132</v>
      </c>
      <c r="C72" s="153">
        <v>3.65</v>
      </c>
      <c r="D72" s="153">
        <v>3.76</v>
      </c>
      <c r="E72" s="153">
        <v>3.69</v>
      </c>
      <c r="F72" s="153">
        <v>3.42</v>
      </c>
    </row>
    <row r="73" spans="2:6">
      <c r="B73" s="31">
        <v>43160</v>
      </c>
      <c r="C73" s="153">
        <v>3.56</v>
      </c>
      <c r="D73" s="153">
        <v>3.61</v>
      </c>
      <c r="E73" s="153">
        <v>3.58</v>
      </c>
      <c r="F73" s="153">
        <v>3.29</v>
      </c>
    </row>
    <row r="74" spans="2:6">
      <c r="B74" s="31">
        <v>43191</v>
      </c>
      <c r="C74" s="153">
        <v>3.69</v>
      </c>
      <c r="D74" s="153">
        <v>3.93</v>
      </c>
      <c r="E74" s="153">
        <v>3.79</v>
      </c>
      <c r="F74" s="153">
        <v>3.32</v>
      </c>
    </row>
    <row r="75" spans="2:6">
      <c r="B75" s="31">
        <v>43221</v>
      </c>
      <c r="C75" s="153">
        <v>3.63</v>
      </c>
      <c r="D75" s="153">
        <v>4.92</v>
      </c>
      <c r="E75" s="153">
        <v>4.16</v>
      </c>
      <c r="F75" s="153">
        <v>3.3</v>
      </c>
    </row>
    <row r="76" spans="2:6">
      <c r="B76" s="31">
        <v>43252</v>
      </c>
      <c r="C76" s="153">
        <v>3.4</v>
      </c>
      <c r="D76" s="153">
        <v>4.1100000000000003</v>
      </c>
      <c r="E76" s="153">
        <v>3.69</v>
      </c>
      <c r="F76" s="153">
        <v>3.04</v>
      </c>
    </row>
    <row r="77" spans="2:6">
      <c r="B77" s="31">
        <v>43282</v>
      </c>
      <c r="C77" s="153">
        <v>3.34</v>
      </c>
      <c r="D77" s="153">
        <v>4.58</v>
      </c>
      <c r="E77" s="153">
        <v>3.84</v>
      </c>
      <c r="F77" s="153">
        <v>3.02</v>
      </c>
    </row>
    <row r="78" spans="2:6">
      <c r="B78" s="31">
        <v>43313</v>
      </c>
      <c r="C78" s="153">
        <v>3.24</v>
      </c>
      <c r="D78" s="153">
        <v>4.38</v>
      </c>
      <c r="E78" s="153">
        <v>3.7</v>
      </c>
      <c r="F78" s="153">
        <v>3.04</v>
      </c>
    </row>
    <row r="79" spans="2:6">
      <c r="B79" s="31">
        <v>43344</v>
      </c>
      <c r="C79" s="153">
        <v>3.28</v>
      </c>
      <c r="D79" s="153">
        <v>4.2300000000000004</v>
      </c>
      <c r="E79" s="153">
        <v>3.66</v>
      </c>
      <c r="F79" s="153">
        <v>3.04</v>
      </c>
    </row>
    <row r="80" spans="2:6">
      <c r="B80" s="31">
        <v>43374</v>
      </c>
      <c r="C80" s="153">
        <v>3.23</v>
      </c>
      <c r="D80" s="153">
        <v>4.3099999999999996</v>
      </c>
      <c r="E80" s="153">
        <v>3.66</v>
      </c>
      <c r="F80" s="153">
        <v>3.05</v>
      </c>
    </row>
    <row r="81" spans="2:6">
      <c r="B81" s="31">
        <v>43405</v>
      </c>
      <c r="C81" s="153">
        <v>3.18</v>
      </c>
      <c r="D81" s="153">
        <v>4.08</v>
      </c>
      <c r="E81" s="153">
        <v>3.55</v>
      </c>
      <c r="F81" s="153">
        <v>2.97</v>
      </c>
    </row>
    <row r="82" spans="2:6">
      <c r="B82" s="31">
        <v>43435</v>
      </c>
      <c r="C82" s="153">
        <v>3.23</v>
      </c>
      <c r="D82" s="153">
        <v>2.93</v>
      </c>
      <c r="E82" s="153">
        <v>3.11</v>
      </c>
      <c r="F82" s="153">
        <v>2.87</v>
      </c>
    </row>
    <row r="83" spans="2:6">
      <c r="B83" s="31">
        <v>43466</v>
      </c>
      <c r="C83" s="153">
        <v>3.36</v>
      </c>
      <c r="D83" s="153">
        <v>3.2</v>
      </c>
      <c r="E83" s="153">
        <v>3.29</v>
      </c>
      <c r="F83" s="153">
        <v>2.95</v>
      </c>
    </row>
    <row r="84" spans="2:6">
      <c r="B84" s="31">
        <v>43497</v>
      </c>
      <c r="C84" s="153">
        <v>3.42</v>
      </c>
      <c r="D84" s="153">
        <v>3.09</v>
      </c>
      <c r="E84" s="153">
        <v>3.29</v>
      </c>
      <c r="F84" s="153">
        <v>2.9</v>
      </c>
    </row>
    <row r="85" spans="2:6">
      <c r="B85" s="31">
        <v>43525</v>
      </c>
      <c r="C85" s="153">
        <v>3.69</v>
      </c>
      <c r="D85" s="153">
        <v>3.29</v>
      </c>
      <c r="E85" s="153">
        <v>3.53</v>
      </c>
      <c r="F85" s="153">
        <v>2.97</v>
      </c>
    </row>
    <row r="86" spans="2:6">
      <c r="B86" s="31">
        <v>43556</v>
      </c>
      <c r="C86" s="153">
        <v>3.65</v>
      </c>
      <c r="D86" s="153">
        <v>3.15</v>
      </c>
      <c r="E86" s="153">
        <v>3.45</v>
      </c>
      <c r="F86" s="153">
        <v>3.01</v>
      </c>
    </row>
    <row r="87" spans="2:6">
      <c r="B87" s="31">
        <v>43586</v>
      </c>
      <c r="C87" s="153">
        <v>3.71</v>
      </c>
      <c r="D87" s="153">
        <v>3.8</v>
      </c>
      <c r="E87" s="153">
        <v>3.75</v>
      </c>
      <c r="F87" s="153">
        <v>3.04</v>
      </c>
    </row>
    <row r="88" spans="2:6">
      <c r="B88" s="31">
        <v>43617</v>
      </c>
      <c r="C88" s="153">
        <v>3.64</v>
      </c>
      <c r="D88" s="153">
        <v>4.6500000000000004</v>
      </c>
      <c r="E88" s="153">
        <v>4.05</v>
      </c>
      <c r="F88" s="153">
        <v>2.93</v>
      </c>
    </row>
    <row r="89" spans="2:6">
      <c r="B89" s="31">
        <v>43647</v>
      </c>
      <c r="C89" s="153">
        <v>3.66</v>
      </c>
      <c r="D89" s="153">
        <v>5.96</v>
      </c>
      <c r="E89" s="153">
        <v>4.58</v>
      </c>
      <c r="F89" s="153">
        <v>3.04</v>
      </c>
    </row>
    <row r="90" spans="2:6">
      <c r="B90" s="31">
        <v>43678</v>
      </c>
      <c r="C90" s="153">
        <v>3.66</v>
      </c>
      <c r="D90" s="153">
        <v>5.75</v>
      </c>
      <c r="E90" s="153">
        <v>4.5</v>
      </c>
      <c r="F90" s="153">
        <v>3.03</v>
      </c>
    </row>
    <row r="91" spans="2:6">
      <c r="B91" s="31">
        <v>43709</v>
      </c>
      <c r="C91" s="153">
        <v>3.76</v>
      </c>
      <c r="D91" s="153">
        <v>4.93</v>
      </c>
      <c r="E91" s="153">
        <v>4.2300000000000004</v>
      </c>
      <c r="F91" s="153">
        <v>3.05</v>
      </c>
    </row>
    <row r="92" spans="2:6">
      <c r="B92" s="31" t="e">
        <v>#N/A</v>
      </c>
      <c r="C92" s="153" t="e">
        <v>#N/A</v>
      </c>
      <c r="D92" s="153" t="e">
        <v>#N/A</v>
      </c>
      <c r="E92" s="153" t="e">
        <v>#N/A</v>
      </c>
      <c r="F92" s="153" t="e">
        <v>#N/A</v>
      </c>
    </row>
    <row r="93" spans="2:6">
      <c r="B93" s="31" t="e">
        <v>#N/A</v>
      </c>
      <c r="C93" s="153" t="e">
        <v>#N/A</v>
      </c>
      <c r="D93" s="153" t="e">
        <v>#N/A</v>
      </c>
      <c r="E93" s="153" t="e">
        <v>#N/A</v>
      </c>
      <c r="F93" s="153" t="e">
        <v>#N/A</v>
      </c>
    </row>
    <row r="94" spans="2:6">
      <c r="B94" s="31" t="e">
        <v>#N/A</v>
      </c>
      <c r="C94" s="153" t="e">
        <v>#N/A</v>
      </c>
      <c r="D94" s="153" t="e">
        <v>#N/A</v>
      </c>
      <c r="E94" s="153" t="e">
        <v>#N/A</v>
      </c>
      <c r="F94" s="153" t="e">
        <v>#N/A</v>
      </c>
    </row>
    <row r="95" spans="2:6">
      <c r="B95" s="31" t="e">
        <v>#N/A</v>
      </c>
      <c r="C95" s="153" t="e">
        <v>#N/A</v>
      </c>
      <c r="D95" s="153" t="e">
        <v>#N/A</v>
      </c>
      <c r="E95" s="153" t="e">
        <v>#N/A</v>
      </c>
      <c r="F95" s="153" t="e">
        <v>#N/A</v>
      </c>
    </row>
    <row r="96" spans="2:6">
      <c r="B96" s="31" t="e">
        <v>#N/A</v>
      </c>
      <c r="C96" s="153" t="e">
        <v>#N/A</v>
      </c>
      <c r="D96" s="153" t="e">
        <v>#N/A</v>
      </c>
      <c r="E96" s="153" t="e">
        <v>#N/A</v>
      </c>
      <c r="F96" s="153" t="e">
        <v>#N/A</v>
      </c>
    </row>
    <row r="97" spans="2:6">
      <c r="B97" s="31" t="e">
        <v>#N/A</v>
      </c>
      <c r="C97" s="153" t="e">
        <v>#N/A</v>
      </c>
      <c r="D97" s="153" t="e">
        <v>#N/A</v>
      </c>
      <c r="E97" s="153" t="e">
        <v>#N/A</v>
      </c>
      <c r="F97" s="153" t="e">
        <v>#N/A</v>
      </c>
    </row>
    <row r="98" spans="2:6">
      <c r="B98" s="31" t="e">
        <v>#N/A</v>
      </c>
      <c r="C98" s="153" t="e">
        <v>#N/A</v>
      </c>
      <c r="D98" s="153" t="e">
        <v>#N/A</v>
      </c>
      <c r="E98" s="153" t="e">
        <v>#N/A</v>
      </c>
      <c r="F98" s="153" t="e">
        <v>#N/A</v>
      </c>
    </row>
    <row r="99" spans="2:6">
      <c r="B99" s="31" t="e">
        <v>#N/A</v>
      </c>
      <c r="C99" s="153" t="e">
        <v>#N/A</v>
      </c>
      <c r="D99" s="153" t="e">
        <v>#N/A</v>
      </c>
      <c r="E99" s="153" t="e">
        <v>#N/A</v>
      </c>
      <c r="F99" s="153" t="e">
        <v>#N/A</v>
      </c>
    </row>
    <row r="100" spans="2:6">
      <c r="B100" s="31" t="e">
        <v>#N/A</v>
      </c>
      <c r="C100" s="153" t="e">
        <v>#N/A</v>
      </c>
      <c r="D100" s="153" t="e">
        <v>#N/A</v>
      </c>
      <c r="E100" s="153" t="e">
        <v>#N/A</v>
      </c>
      <c r="F100" s="153" t="e">
        <v>#N/A</v>
      </c>
    </row>
    <row r="101" spans="2:6">
      <c r="B101" s="31" t="e">
        <v>#N/A</v>
      </c>
      <c r="C101" s="153" t="e">
        <v>#N/A</v>
      </c>
      <c r="D101" s="153" t="e">
        <v>#N/A</v>
      </c>
      <c r="E101" s="153" t="e">
        <v>#N/A</v>
      </c>
      <c r="F101" s="153" t="e">
        <v>#N/A</v>
      </c>
    </row>
    <row r="102" spans="2:6">
      <c r="B102" s="31" t="e">
        <v>#N/A</v>
      </c>
      <c r="C102" s="153" t="e">
        <v>#N/A</v>
      </c>
      <c r="D102" s="153" t="e">
        <v>#N/A</v>
      </c>
      <c r="E102" s="153" t="e">
        <v>#N/A</v>
      </c>
      <c r="F102" s="153" t="e">
        <v>#N/A</v>
      </c>
    </row>
    <row r="103" spans="2:6">
      <c r="B103" s="31" t="e">
        <v>#N/A</v>
      </c>
      <c r="C103" s="153" t="e">
        <v>#N/A</v>
      </c>
      <c r="D103" s="153" t="e">
        <v>#N/A</v>
      </c>
      <c r="E103" s="153" t="e">
        <v>#N/A</v>
      </c>
      <c r="F103" s="153" t="e">
        <v>#N/A</v>
      </c>
    </row>
    <row r="104" spans="2:6">
      <c r="B104" s="31" t="e">
        <v>#N/A</v>
      </c>
      <c r="C104" s="153" t="e">
        <v>#N/A</v>
      </c>
      <c r="D104" s="153" t="e">
        <v>#N/A</v>
      </c>
      <c r="E104" s="153" t="e">
        <v>#N/A</v>
      </c>
      <c r="F104" s="153" t="e">
        <v>#N/A</v>
      </c>
    </row>
    <row r="105" spans="2:6">
      <c r="B105" s="31" t="e">
        <v>#N/A</v>
      </c>
      <c r="C105" s="153" t="e">
        <v>#N/A</v>
      </c>
      <c r="D105" s="153" t="e">
        <v>#N/A</v>
      </c>
      <c r="E105" s="153" t="e">
        <v>#N/A</v>
      </c>
      <c r="F105" s="153" t="e">
        <v>#N/A</v>
      </c>
    </row>
    <row r="106" spans="2:6">
      <c r="B106" s="31" t="e">
        <v>#N/A</v>
      </c>
      <c r="C106" s="153" t="e">
        <v>#N/A</v>
      </c>
      <c r="D106" s="153" t="e">
        <v>#N/A</v>
      </c>
      <c r="E106" s="153" t="e">
        <v>#N/A</v>
      </c>
      <c r="F106" s="153" t="e">
        <v>#N/A</v>
      </c>
    </row>
    <row r="107" spans="2:6">
      <c r="B107" s="31" t="e">
        <v>#N/A</v>
      </c>
      <c r="C107" s="153" t="e">
        <v>#N/A</v>
      </c>
      <c r="D107" s="153" t="e">
        <v>#N/A</v>
      </c>
      <c r="E107" s="153" t="e">
        <v>#N/A</v>
      </c>
      <c r="F107" s="153" t="e">
        <v>#N/A</v>
      </c>
    </row>
    <row r="108" spans="2:6">
      <c r="B108" s="31" t="e">
        <v>#N/A</v>
      </c>
      <c r="C108" s="153" t="e">
        <v>#N/A</v>
      </c>
      <c r="D108" s="153" t="e">
        <v>#N/A</v>
      </c>
      <c r="E108" s="153" t="e">
        <v>#N/A</v>
      </c>
      <c r="F108" s="153" t="e">
        <v>#N/A</v>
      </c>
    </row>
    <row r="109" spans="2:6">
      <c r="B109" s="31" t="e">
        <v>#N/A</v>
      </c>
      <c r="C109" s="153" t="e">
        <v>#N/A</v>
      </c>
      <c r="D109" s="153" t="e">
        <v>#N/A</v>
      </c>
      <c r="E109" s="153" t="e">
        <v>#N/A</v>
      </c>
      <c r="F109" s="153" t="e">
        <v>#N/A</v>
      </c>
    </row>
    <row r="110" spans="2:6">
      <c r="B110" s="31" t="e">
        <v>#N/A</v>
      </c>
      <c r="C110" s="153" t="e">
        <v>#N/A</v>
      </c>
      <c r="D110" s="153" t="e">
        <v>#N/A</v>
      </c>
      <c r="E110" s="153" t="e">
        <v>#N/A</v>
      </c>
      <c r="F110" s="153" t="e">
        <v>#N/A</v>
      </c>
    </row>
    <row r="111" spans="2:6">
      <c r="B111" s="31" t="e">
        <v>#N/A</v>
      </c>
      <c r="C111" s="153" t="e">
        <v>#N/A</v>
      </c>
      <c r="D111" s="153" t="e">
        <v>#N/A</v>
      </c>
      <c r="E111" s="153" t="e">
        <v>#N/A</v>
      </c>
      <c r="F111" s="153" t="e">
        <v>#N/A</v>
      </c>
    </row>
    <row r="112" spans="2:6">
      <c r="B112" s="31" t="e">
        <v>#N/A</v>
      </c>
      <c r="C112" s="153" t="e">
        <v>#N/A</v>
      </c>
      <c r="D112" s="153" t="e">
        <v>#N/A</v>
      </c>
      <c r="E112" s="153" t="e">
        <v>#N/A</v>
      </c>
      <c r="F112" s="153" t="e">
        <v>#N/A</v>
      </c>
    </row>
    <row r="113" spans="2:6">
      <c r="B113" s="31" t="e">
        <v>#N/A</v>
      </c>
      <c r="C113" s="153" t="e">
        <v>#N/A</v>
      </c>
      <c r="D113" s="153" t="e">
        <v>#N/A</v>
      </c>
      <c r="E113" s="153" t="e">
        <v>#N/A</v>
      </c>
      <c r="F113" s="153" t="e">
        <v>#N/A</v>
      </c>
    </row>
    <row r="114" spans="2:6">
      <c r="B114" s="31" t="e">
        <v>#N/A</v>
      </c>
      <c r="C114" s="153" t="e">
        <v>#N/A</v>
      </c>
      <c r="D114" s="153" t="e">
        <v>#N/A</v>
      </c>
      <c r="E114" s="153" t="e">
        <v>#N/A</v>
      </c>
      <c r="F114" s="153" t="e">
        <v>#N/A</v>
      </c>
    </row>
    <row r="115" spans="2:6">
      <c r="B115" s="31" t="e">
        <v>#N/A</v>
      </c>
      <c r="C115" s="153" t="e">
        <v>#N/A</v>
      </c>
      <c r="D115" s="153" t="e">
        <v>#N/A</v>
      </c>
      <c r="E115" s="153" t="e">
        <v>#N/A</v>
      </c>
      <c r="F115" s="153" t="e">
        <v>#N/A</v>
      </c>
    </row>
    <row r="116" spans="2:6">
      <c r="B116" s="31" t="e">
        <v>#N/A</v>
      </c>
      <c r="C116" s="153" t="e">
        <v>#N/A</v>
      </c>
      <c r="D116" s="153" t="e">
        <v>#N/A</v>
      </c>
      <c r="E116" s="153" t="e">
        <v>#N/A</v>
      </c>
      <c r="F116" s="153" t="e">
        <v>#N/A</v>
      </c>
    </row>
    <row r="117" spans="2:6">
      <c r="B117" s="31" t="e">
        <v>#N/A</v>
      </c>
      <c r="C117" s="153" t="e">
        <v>#N/A</v>
      </c>
      <c r="D117" s="153" t="e">
        <v>#N/A</v>
      </c>
      <c r="E117" s="153" t="e">
        <v>#N/A</v>
      </c>
      <c r="F117" s="153" t="e">
        <v>#N/A</v>
      </c>
    </row>
    <row r="118" spans="2:6">
      <c r="B118" s="31" t="e">
        <v>#N/A</v>
      </c>
      <c r="C118" s="153" t="e">
        <v>#N/A</v>
      </c>
      <c r="D118" s="153" t="e">
        <v>#N/A</v>
      </c>
      <c r="E118" s="153" t="e">
        <v>#N/A</v>
      </c>
      <c r="F118" s="153" t="e">
        <v>#N/A</v>
      </c>
    </row>
    <row r="119" spans="2:6">
      <c r="B119" s="31" t="e">
        <v>#N/A</v>
      </c>
      <c r="C119" s="153" t="e">
        <v>#N/A</v>
      </c>
      <c r="D119" s="153" t="e">
        <v>#N/A</v>
      </c>
      <c r="E119" s="153" t="e">
        <v>#N/A</v>
      </c>
      <c r="F119" s="153" t="e">
        <v>#N/A</v>
      </c>
    </row>
    <row r="120" spans="2:6">
      <c r="B120" s="31" t="e">
        <v>#N/A</v>
      </c>
      <c r="C120" s="153" t="e">
        <v>#N/A</v>
      </c>
      <c r="D120" s="153" t="e">
        <v>#N/A</v>
      </c>
      <c r="E120" s="153" t="e">
        <v>#N/A</v>
      </c>
      <c r="F120" s="153" t="e">
        <v>#N/A</v>
      </c>
    </row>
    <row r="121" spans="2:6">
      <c r="B121" s="31" t="e">
        <v>#N/A</v>
      </c>
      <c r="C121" s="153" t="e">
        <v>#N/A</v>
      </c>
      <c r="D121" s="153" t="e">
        <v>#N/A</v>
      </c>
      <c r="E121" s="153" t="e">
        <v>#N/A</v>
      </c>
      <c r="F121" s="153" t="e">
        <v>#N/A</v>
      </c>
    </row>
    <row r="122" spans="2:6">
      <c r="B122" s="31" t="e">
        <v>#N/A</v>
      </c>
      <c r="C122" s="153" t="e">
        <v>#N/A</v>
      </c>
      <c r="D122" s="153" t="e">
        <v>#N/A</v>
      </c>
      <c r="E122" s="153" t="e">
        <v>#N/A</v>
      </c>
      <c r="F122" s="153" t="e">
        <v>#N/A</v>
      </c>
    </row>
    <row r="123" spans="2:6">
      <c r="B123" s="31" t="e">
        <v>#N/A</v>
      </c>
      <c r="C123" s="153" t="e">
        <v>#N/A</v>
      </c>
      <c r="D123" s="153" t="e">
        <v>#N/A</v>
      </c>
      <c r="E123" s="153" t="e">
        <v>#N/A</v>
      </c>
      <c r="F123" s="153" t="e">
        <v>#N/A</v>
      </c>
    </row>
    <row r="124" spans="2:6">
      <c r="B124" s="31" t="e">
        <v>#N/A</v>
      </c>
      <c r="C124" s="153" t="e">
        <v>#N/A</v>
      </c>
      <c r="D124" s="153" t="e">
        <v>#N/A</v>
      </c>
      <c r="E124" s="153" t="e">
        <v>#N/A</v>
      </c>
      <c r="F124" s="153" t="e">
        <v>#N/A</v>
      </c>
    </row>
    <row r="125" spans="2:6">
      <c r="B125" s="31" t="e">
        <v>#N/A</v>
      </c>
      <c r="C125" s="153" t="e">
        <v>#N/A</v>
      </c>
      <c r="D125" s="153" t="e">
        <v>#N/A</v>
      </c>
      <c r="E125" s="153" t="e">
        <v>#N/A</v>
      </c>
      <c r="F125" s="153" t="e">
        <v>#N/A</v>
      </c>
    </row>
    <row r="126" spans="2:6">
      <c r="B126" s="31" t="e">
        <v>#N/A</v>
      </c>
      <c r="C126" s="153" t="e">
        <v>#N/A</v>
      </c>
      <c r="D126" s="153" t="e">
        <v>#N/A</v>
      </c>
      <c r="E126" s="153" t="e">
        <v>#N/A</v>
      </c>
      <c r="F126" s="153" t="e">
        <v>#N/A</v>
      </c>
    </row>
    <row r="127" spans="2:6">
      <c r="B127" s="31" t="e">
        <v>#N/A</v>
      </c>
      <c r="C127" s="153" t="e">
        <v>#N/A</v>
      </c>
      <c r="D127" s="153" t="e">
        <v>#N/A</v>
      </c>
      <c r="E127" s="153" t="e">
        <v>#N/A</v>
      </c>
      <c r="F127" s="153" t="e">
        <v>#N/A</v>
      </c>
    </row>
    <row r="128" spans="2:6">
      <c r="B128" s="31" t="e">
        <v>#N/A</v>
      </c>
      <c r="C128" s="153" t="e">
        <v>#N/A</v>
      </c>
      <c r="D128" s="153" t="e">
        <v>#N/A</v>
      </c>
      <c r="E128" s="153" t="e">
        <v>#N/A</v>
      </c>
      <c r="F128" s="153" t="e">
        <v>#N/A</v>
      </c>
    </row>
    <row r="129" spans="2:6">
      <c r="B129" s="31" t="e">
        <v>#N/A</v>
      </c>
      <c r="C129" s="153" t="e">
        <v>#N/A</v>
      </c>
      <c r="D129" s="153" t="e">
        <v>#N/A</v>
      </c>
      <c r="E129" s="153" t="e">
        <v>#N/A</v>
      </c>
      <c r="F129" s="153" t="e">
        <v>#N/A</v>
      </c>
    </row>
    <row r="130" spans="2:6">
      <c r="B130" s="31" t="e">
        <v>#N/A</v>
      </c>
      <c r="C130" s="153" t="e">
        <v>#N/A</v>
      </c>
      <c r="D130" s="153" t="e">
        <v>#N/A</v>
      </c>
      <c r="E130" s="153" t="e">
        <v>#N/A</v>
      </c>
      <c r="F130" s="153" t="e">
        <v>#N/A</v>
      </c>
    </row>
    <row r="131" spans="2:6">
      <c r="B131" s="31" t="e">
        <v>#N/A</v>
      </c>
      <c r="C131" s="153" t="e">
        <v>#N/A</v>
      </c>
      <c r="D131" s="153" t="e">
        <v>#N/A</v>
      </c>
      <c r="E131" s="153" t="e">
        <v>#N/A</v>
      </c>
      <c r="F131" s="153" t="e">
        <v>#N/A</v>
      </c>
    </row>
    <row r="132" spans="2:6">
      <c r="B132" s="31" t="e">
        <v>#N/A</v>
      </c>
      <c r="C132" s="153" t="e">
        <v>#N/A</v>
      </c>
      <c r="D132" s="153" t="e">
        <v>#N/A</v>
      </c>
      <c r="E132" s="153" t="e">
        <v>#N/A</v>
      </c>
      <c r="F132" s="153" t="e">
        <v>#N/A</v>
      </c>
    </row>
    <row r="133" spans="2:6">
      <c r="B133" s="31" t="e">
        <v>#N/A</v>
      </c>
      <c r="C133" s="153" t="e">
        <v>#N/A</v>
      </c>
      <c r="D133" s="153" t="e">
        <v>#N/A</v>
      </c>
      <c r="E133" s="153" t="e">
        <v>#N/A</v>
      </c>
      <c r="F133" s="153" t="e">
        <v>#N/A</v>
      </c>
    </row>
    <row r="134" spans="2:6">
      <c r="B134" s="31" t="e">
        <v>#N/A</v>
      </c>
      <c r="C134" s="153" t="e">
        <v>#N/A</v>
      </c>
      <c r="D134" s="153" t="e">
        <v>#N/A</v>
      </c>
      <c r="E134" s="153" t="e">
        <v>#N/A</v>
      </c>
      <c r="F134" s="153" t="e">
        <v>#N/A</v>
      </c>
    </row>
    <row r="135" spans="2:6">
      <c r="B135" s="31" t="e">
        <v>#N/A</v>
      </c>
      <c r="C135" s="153" t="e">
        <v>#N/A</v>
      </c>
      <c r="D135" s="153" t="e">
        <v>#N/A</v>
      </c>
      <c r="E135" s="153" t="e">
        <v>#N/A</v>
      </c>
      <c r="F135" s="153" t="e">
        <v>#N/A</v>
      </c>
    </row>
    <row r="136" spans="2:6">
      <c r="B136" s="31" t="e">
        <v>#N/A</v>
      </c>
      <c r="C136" s="153" t="e">
        <v>#N/A</v>
      </c>
      <c r="D136" s="153" t="e">
        <v>#N/A</v>
      </c>
      <c r="E136" s="153" t="e">
        <v>#N/A</v>
      </c>
      <c r="F136" s="153" t="e">
        <v>#N/A</v>
      </c>
    </row>
    <row r="137" spans="2:6">
      <c r="B137" s="31" t="e">
        <v>#N/A</v>
      </c>
      <c r="C137" s="153" t="e">
        <v>#N/A</v>
      </c>
      <c r="D137" s="153" t="e">
        <v>#N/A</v>
      </c>
      <c r="E137" s="153" t="e">
        <v>#N/A</v>
      </c>
      <c r="F137" s="153" t="e">
        <v>#N/A</v>
      </c>
    </row>
    <row r="138" spans="2:6">
      <c r="B138" s="31" t="e">
        <v>#N/A</v>
      </c>
      <c r="C138" s="153" t="e">
        <v>#N/A</v>
      </c>
      <c r="D138" s="153" t="e">
        <v>#N/A</v>
      </c>
      <c r="E138" s="153" t="e">
        <v>#N/A</v>
      </c>
      <c r="F138" s="153" t="e">
        <v>#N/A</v>
      </c>
    </row>
    <row r="139" spans="2:6">
      <c r="B139" s="31" t="e">
        <v>#N/A</v>
      </c>
      <c r="C139" s="153" t="e">
        <v>#N/A</v>
      </c>
      <c r="D139" s="153" t="e">
        <v>#N/A</v>
      </c>
      <c r="E139" s="153" t="e">
        <v>#N/A</v>
      </c>
      <c r="F139" s="153" t="e">
        <v>#N/A</v>
      </c>
    </row>
    <row r="140" spans="2:6">
      <c r="B140" s="31" t="e">
        <v>#N/A</v>
      </c>
      <c r="C140" s="153" t="e">
        <v>#N/A</v>
      </c>
      <c r="D140" s="153" t="e">
        <v>#N/A</v>
      </c>
      <c r="E140" s="153" t="e">
        <v>#N/A</v>
      </c>
      <c r="F140" s="153" t="e">
        <v>#N/A</v>
      </c>
    </row>
    <row r="141" spans="2:6">
      <c r="B141" s="31" t="e">
        <v>#N/A</v>
      </c>
      <c r="C141" s="153" t="e">
        <v>#N/A</v>
      </c>
      <c r="D141" s="153" t="e">
        <v>#N/A</v>
      </c>
      <c r="E141" s="153" t="e">
        <v>#N/A</v>
      </c>
      <c r="F141" s="153" t="e">
        <v>#N/A</v>
      </c>
    </row>
    <row r="142" spans="2:6">
      <c r="B142" s="31" t="e">
        <v>#N/A</v>
      </c>
      <c r="C142" s="153" t="e">
        <v>#N/A</v>
      </c>
      <c r="D142" s="153" t="e">
        <v>#N/A</v>
      </c>
      <c r="E142" s="153" t="e">
        <v>#N/A</v>
      </c>
      <c r="F142" s="153" t="e">
        <v>#N/A</v>
      </c>
    </row>
    <row r="143" spans="2:6">
      <c r="B143" s="31" t="e">
        <v>#N/A</v>
      </c>
      <c r="C143" s="153" t="e">
        <v>#N/A</v>
      </c>
      <c r="D143" s="153" t="e">
        <v>#N/A</v>
      </c>
      <c r="E143" s="153" t="e">
        <v>#N/A</v>
      </c>
      <c r="F143" s="153" t="e">
        <v>#N/A</v>
      </c>
    </row>
    <row r="144" spans="2:6">
      <c r="B144" s="31" t="e">
        <v>#N/A</v>
      </c>
      <c r="C144" s="153" t="e">
        <v>#N/A</v>
      </c>
      <c r="D144" s="153" t="e">
        <v>#N/A</v>
      </c>
      <c r="E144" s="153" t="e">
        <v>#N/A</v>
      </c>
      <c r="F144" s="153" t="e">
        <v>#N/A</v>
      </c>
    </row>
    <row r="145" spans="2:6">
      <c r="B145" s="31" t="e">
        <v>#N/A</v>
      </c>
      <c r="C145" s="153" t="e">
        <v>#N/A</v>
      </c>
      <c r="D145" s="153" t="e">
        <v>#N/A</v>
      </c>
      <c r="E145" s="153" t="e">
        <v>#N/A</v>
      </c>
      <c r="F145" s="153" t="e">
        <v>#N/A</v>
      </c>
    </row>
    <row r="146" spans="2:6">
      <c r="B146" s="31" t="e">
        <v>#N/A</v>
      </c>
      <c r="C146" s="153" t="e">
        <v>#N/A</v>
      </c>
      <c r="D146" s="153" t="e">
        <v>#N/A</v>
      </c>
      <c r="E146" s="153" t="e">
        <v>#N/A</v>
      </c>
      <c r="F146" s="153" t="e">
        <v>#N/A</v>
      </c>
    </row>
    <row r="147" spans="2:6">
      <c r="B147" s="31" t="e">
        <v>#N/A</v>
      </c>
      <c r="C147" s="153" t="e">
        <v>#N/A</v>
      </c>
      <c r="D147" s="153" t="e">
        <v>#N/A</v>
      </c>
      <c r="E147" s="153" t="e">
        <v>#N/A</v>
      </c>
      <c r="F147" s="153" t="e">
        <v>#N/A</v>
      </c>
    </row>
    <row r="148" spans="2:6">
      <c r="B148" s="31" t="e">
        <v>#N/A</v>
      </c>
      <c r="C148" s="153" t="e">
        <v>#N/A</v>
      </c>
      <c r="D148" s="153" t="e">
        <v>#N/A</v>
      </c>
      <c r="E148" s="153" t="e">
        <v>#N/A</v>
      </c>
      <c r="F148" s="153" t="e">
        <v>#N/A</v>
      </c>
    </row>
    <row r="149" spans="2:6">
      <c r="B149" s="31" t="e">
        <v>#N/A</v>
      </c>
      <c r="C149" s="153" t="e">
        <v>#N/A</v>
      </c>
      <c r="D149" s="153" t="e">
        <v>#N/A</v>
      </c>
      <c r="E149" s="153" t="e">
        <v>#N/A</v>
      </c>
      <c r="F149" s="153" t="e">
        <v>#N/A</v>
      </c>
    </row>
    <row r="150" spans="2:6">
      <c r="B150" s="31" t="e">
        <v>#N/A</v>
      </c>
      <c r="C150" s="153" t="e">
        <v>#N/A</v>
      </c>
      <c r="D150" s="153" t="e">
        <v>#N/A</v>
      </c>
      <c r="E150" s="153" t="e">
        <v>#N/A</v>
      </c>
      <c r="F150" s="153" t="e">
        <v>#N/A</v>
      </c>
    </row>
    <row r="151" spans="2:6">
      <c r="B151" s="31" t="e">
        <v>#N/A</v>
      </c>
      <c r="C151" s="153" t="e">
        <v>#N/A</v>
      </c>
      <c r="D151" s="153" t="e">
        <v>#N/A</v>
      </c>
      <c r="E151" s="153" t="e">
        <v>#N/A</v>
      </c>
      <c r="F151" s="153" t="e">
        <v>#N/A</v>
      </c>
    </row>
    <row r="152" spans="2:6">
      <c r="B152" s="31" t="e">
        <v>#N/A</v>
      </c>
      <c r="C152" s="153" t="e">
        <v>#N/A</v>
      </c>
      <c r="D152" s="153" t="e">
        <v>#N/A</v>
      </c>
      <c r="E152" s="153" t="e">
        <v>#N/A</v>
      </c>
      <c r="F152" s="153" t="e">
        <v>#N/A</v>
      </c>
    </row>
    <row r="153" spans="2:6">
      <c r="B153" s="31" t="e">
        <v>#N/A</v>
      </c>
      <c r="C153" s="153" t="e">
        <v>#N/A</v>
      </c>
      <c r="D153" s="153" t="e">
        <v>#N/A</v>
      </c>
      <c r="E153" s="153" t="e">
        <v>#N/A</v>
      </c>
      <c r="F153" s="153" t="e">
        <v>#N/A</v>
      </c>
    </row>
    <row r="154" spans="2:6">
      <c r="B154" s="31" t="e">
        <v>#N/A</v>
      </c>
      <c r="C154" s="153" t="e">
        <v>#N/A</v>
      </c>
      <c r="D154" s="153" t="e">
        <v>#N/A</v>
      </c>
      <c r="E154" s="153" t="e">
        <v>#N/A</v>
      </c>
      <c r="F154" s="153" t="e">
        <v>#N/A</v>
      </c>
    </row>
    <row r="155" spans="2:6">
      <c r="B155" s="31" t="e">
        <v>#N/A</v>
      </c>
      <c r="C155" s="153" t="e">
        <v>#N/A</v>
      </c>
      <c r="D155" s="153" t="e">
        <v>#N/A</v>
      </c>
      <c r="E155" s="153" t="e">
        <v>#N/A</v>
      </c>
      <c r="F155" s="153" t="e">
        <v>#N/A</v>
      </c>
    </row>
    <row r="156" spans="2:6">
      <c r="B156" s="31" t="e">
        <v>#N/A</v>
      </c>
      <c r="C156" s="153" t="e">
        <v>#N/A</v>
      </c>
      <c r="D156" s="153" t="e">
        <v>#N/A</v>
      </c>
      <c r="E156" s="153" t="e">
        <v>#N/A</v>
      </c>
      <c r="F156" s="153" t="e">
        <v>#N/A</v>
      </c>
    </row>
    <row r="157" spans="2:6">
      <c r="B157" s="31" t="e">
        <v>#N/A</v>
      </c>
      <c r="C157" s="153" t="e">
        <v>#N/A</v>
      </c>
      <c r="D157" s="153" t="e">
        <v>#N/A</v>
      </c>
      <c r="E157" s="153" t="e">
        <v>#N/A</v>
      </c>
      <c r="F157" s="153" t="e">
        <v>#N/A</v>
      </c>
    </row>
    <row r="158" spans="2:6">
      <c r="B158" s="31" t="e">
        <v>#N/A</v>
      </c>
      <c r="C158" s="153" t="e">
        <v>#N/A</v>
      </c>
      <c r="D158" s="153" t="e">
        <v>#N/A</v>
      </c>
      <c r="E158" s="153" t="e">
        <v>#N/A</v>
      </c>
      <c r="F158" s="153" t="e">
        <v>#N/A</v>
      </c>
    </row>
    <row r="159" spans="2:6">
      <c r="B159" s="31" t="e">
        <v>#N/A</v>
      </c>
      <c r="C159" s="153" t="e">
        <v>#N/A</v>
      </c>
      <c r="D159" s="153" t="e">
        <v>#N/A</v>
      </c>
      <c r="E159" s="153" t="e">
        <v>#N/A</v>
      </c>
      <c r="F159" s="153" t="e">
        <v>#N/A</v>
      </c>
    </row>
    <row r="160" spans="2:6">
      <c r="B160" s="31" t="e">
        <v>#N/A</v>
      </c>
      <c r="C160" s="153" t="e">
        <v>#N/A</v>
      </c>
      <c r="D160" s="153" t="e">
        <v>#N/A</v>
      </c>
      <c r="E160" s="153" t="e">
        <v>#N/A</v>
      </c>
      <c r="F160" s="153" t="e">
        <v>#N/A</v>
      </c>
    </row>
    <row r="161" spans="2:6">
      <c r="B161" s="31" t="e">
        <v>#N/A</v>
      </c>
      <c r="C161" s="153" t="e">
        <v>#N/A</v>
      </c>
      <c r="D161" s="153" t="e">
        <v>#N/A</v>
      </c>
      <c r="E161" s="153" t="e">
        <v>#N/A</v>
      </c>
      <c r="F161" s="153" t="e">
        <v>#N/A</v>
      </c>
    </row>
    <row r="162" spans="2:6">
      <c r="B162" s="31" t="e">
        <v>#N/A</v>
      </c>
      <c r="C162" s="153" t="e">
        <v>#N/A</v>
      </c>
      <c r="D162" s="153" t="e">
        <v>#N/A</v>
      </c>
      <c r="E162" s="153" t="e">
        <v>#N/A</v>
      </c>
      <c r="F162" s="153" t="e">
        <v>#N/A</v>
      </c>
    </row>
    <row r="163" spans="2:6">
      <c r="B163" s="31" t="e">
        <v>#N/A</v>
      </c>
      <c r="C163" s="153" t="e">
        <v>#N/A</v>
      </c>
      <c r="D163" s="153" t="e">
        <v>#N/A</v>
      </c>
      <c r="E163" s="153" t="e">
        <v>#N/A</v>
      </c>
      <c r="F163" s="153" t="e">
        <v>#N/A</v>
      </c>
    </row>
    <row r="164" spans="2:6">
      <c r="B164" s="31" t="e">
        <v>#N/A</v>
      </c>
      <c r="C164" s="153" t="e">
        <v>#N/A</v>
      </c>
      <c r="D164" s="153" t="e">
        <v>#N/A</v>
      </c>
      <c r="E164" s="153" t="e">
        <v>#N/A</v>
      </c>
      <c r="F164" s="153" t="e">
        <v>#N/A</v>
      </c>
    </row>
    <row r="165" spans="2:6">
      <c r="B165" s="31" t="e">
        <v>#N/A</v>
      </c>
      <c r="C165" s="153" t="e">
        <v>#N/A</v>
      </c>
      <c r="D165" s="153" t="e">
        <v>#N/A</v>
      </c>
      <c r="E165" s="153" t="e">
        <v>#N/A</v>
      </c>
      <c r="F165" s="153" t="e">
        <v>#N/A</v>
      </c>
    </row>
    <row r="166" spans="2:6">
      <c r="B166" s="31" t="e">
        <v>#N/A</v>
      </c>
      <c r="C166" s="153" t="e">
        <v>#N/A</v>
      </c>
      <c r="D166" s="153" t="e">
        <v>#N/A</v>
      </c>
      <c r="E166" s="153" t="e">
        <v>#N/A</v>
      </c>
      <c r="F166" s="153" t="e">
        <v>#N/A</v>
      </c>
    </row>
    <row r="167" spans="2:6">
      <c r="B167" s="31" t="e">
        <v>#N/A</v>
      </c>
      <c r="C167" s="153" t="e">
        <v>#N/A</v>
      </c>
      <c r="D167" s="153" t="e">
        <v>#N/A</v>
      </c>
      <c r="E167" s="153" t="e">
        <v>#N/A</v>
      </c>
      <c r="F167" s="153" t="e">
        <v>#N/A</v>
      </c>
    </row>
    <row r="168" spans="2:6">
      <c r="B168" s="31" t="e">
        <v>#N/A</v>
      </c>
      <c r="C168" s="153" t="e">
        <v>#N/A</v>
      </c>
      <c r="D168" s="153" t="e">
        <v>#N/A</v>
      </c>
      <c r="E168" s="153" t="e">
        <v>#N/A</v>
      </c>
      <c r="F168" s="153" t="e">
        <v>#N/A</v>
      </c>
    </row>
    <row r="169" spans="2:6">
      <c r="B169" s="31" t="e">
        <v>#N/A</v>
      </c>
      <c r="C169" s="153" t="e">
        <v>#N/A</v>
      </c>
      <c r="D169" s="153" t="e">
        <v>#N/A</v>
      </c>
      <c r="E169" s="153" t="e">
        <v>#N/A</v>
      </c>
      <c r="F169" s="153" t="e">
        <v>#N/A</v>
      </c>
    </row>
    <row r="170" spans="2:6">
      <c r="B170" s="31" t="e">
        <v>#N/A</v>
      </c>
      <c r="C170" s="153" t="e">
        <v>#N/A</v>
      </c>
      <c r="D170" s="153" t="e">
        <v>#N/A</v>
      </c>
      <c r="E170" s="153" t="e">
        <v>#N/A</v>
      </c>
      <c r="F170" s="153" t="e">
        <v>#N/A</v>
      </c>
    </row>
    <row r="171" spans="2:6">
      <c r="B171" s="31" t="e">
        <v>#N/A</v>
      </c>
      <c r="C171" s="153" t="e">
        <v>#N/A</v>
      </c>
      <c r="D171" s="153" t="e">
        <v>#N/A</v>
      </c>
      <c r="E171" s="153" t="e">
        <v>#N/A</v>
      </c>
      <c r="F171" s="153" t="e">
        <v>#N/A</v>
      </c>
    </row>
    <row r="172" spans="2:6">
      <c r="B172" s="31" t="e">
        <v>#N/A</v>
      </c>
      <c r="C172" s="153" t="e">
        <v>#N/A</v>
      </c>
      <c r="D172" s="153" t="e">
        <v>#N/A</v>
      </c>
      <c r="E172" s="153" t="e">
        <v>#N/A</v>
      </c>
      <c r="F172" s="153" t="e">
        <v>#N/A</v>
      </c>
    </row>
    <row r="173" spans="2:6">
      <c r="B173" s="31" t="e">
        <v>#N/A</v>
      </c>
      <c r="C173" s="153" t="e">
        <v>#N/A</v>
      </c>
      <c r="D173" s="153" t="e">
        <v>#N/A</v>
      </c>
      <c r="E173" s="153" t="e">
        <v>#N/A</v>
      </c>
      <c r="F173" s="153" t="e">
        <v>#N/A</v>
      </c>
    </row>
    <row r="174" spans="2:6">
      <c r="B174" s="31" t="e">
        <v>#N/A</v>
      </c>
      <c r="C174" s="153" t="e">
        <v>#N/A</v>
      </c>
      <c r="D174" s="153" t="e">
        <v>#N/A</v>
      </c>
      <c r="E174" s="153" t="e">
        <v>#N/A</v>
      </c>
      <c r="F174" s="153" t="e">
        <v>#N/A</v>
      </c>
    </row>
    <row r="175" spans="2:6">
      <c r="B175" s="31" t="e">
        <v>#N/A</v>
      </c>
      <c r="C175" s="153" t="e">
        <v>#N/A</v>
      </c>
      <c r="D175" s="153" t="e">
        <v>#N/A</v>
      </c>
      <c r="E175" s="153" t="e">
        <v>#N/A</v>
      </c>
      <c r="F175" s="153" t="e">
        <v>#N/A</v>
      </c>
    </row>
    <row r="176" spans="2:6">
      <c r="B176" s="31" t="e">
        <v>#N/A</v>
      </c>
      <c r="C176" s="153" t="e">
        <v>#N/A</v>
      </c>
      <c r="D176" s="153" t="e">
        <v>#N/A</v>
      </c>
      <c r="E176" s="153" t="e">
        <v>#N/A</v>
      </c>
      <c r="F176" s="153" t="e">
        <v>#N/A</v>
      </c>
    </row>
    <row r="177" spans="2:6">
      <c r="B177" s="31" t="e">
        <v>#N/A</v>
      </c>
      <c r="C177" s="153" t="e">
        <v>#N/A</v>
      </c>
      <c r="D177" s="153" t="e">
        <v>#N/A</v>
      </c>
      <c r="E177" s="153" t="e">
        <v>#N/A</v>
      </c>
      <c r="F177" s="153" t="e">
        <v>#N/A</v>
      </c>
    </row>
    <row r="178" spans="2:6">
      <c r="B178" s="31" t="e">
        <v>#N/A</v>
      </c>
      <c r="C178" s="153" t="e">
        <v>#N/A</v>
      </c>
      <c r="D178" s="153" t="e">
        <v>#N/A</v>
      </c>
      <c r="E178" s="153" t="e">
        <v>#N/A</v>
      </c>
      <c r="F178" s="153" t="e">
        <v>#N/A</v>
      </c>
    </row>
    <row r="179" spans="2:6">
      <c r="B179" s="31" t="e">
        <v>#N/A</v>
      </c>
      <c r="C179" s="153" t="e">
        <v>#N/A</v>
      </c>
      <c r="D179" s="153" t="e">
        <v>#N/A</v>
      </c>
      <c r="E179" s="153" t="e">
        <v>#N/A</v>
      </c>
      <c r="F179" s="153" t="e">
        <v>#N/A</v>
      </c>
    </row>
    <row r="180" spans="2:6">
      <c r="B180" s="31" t="e">
        <v>#N/A</v>
      </c>
      <c r="C180" s="153" t="e">
        <v>#N/A</v>
      </c>
      <c r="D180" s="153" t="e">
        <v>#N/A</v>
      </c>
      <c r="E180" s="153" t="e">
        <v>#N/A</v>
      </c>
      <c r="F180" s="153" t="e">
        <v>#N/A</v>
      </c>
    </row>
    <row r="181" spans="2:6">
      <c r="B181" s="31" t="e">
        <v>#N/A</v>
      </c>
      <c r="C181" s="153" t="e">
        <v>#N/A</v>
      </c>
      <c r="D181" s="153" t="e">
        <v>#N/A</v>
      </c>
      <c r="E181" s="153" t="e">
        <v>#N/A</v>
      </c>
      <c r="F181" s="153" t="e">
        <v>#N/A</v>
      </c>
    </row>
    <row r="182" spans="2:6">
      <c r="B182" s="31" t="e">
        <v>#N/A</v>
      </c>
      <c r="C182" s="153" t="e">
        <v>#N/A</v>
      </c>
      <c r="D182" s="153" t="e">
        <v>#N/A</v>
      </c>
      <c r="E182" s="153" t="e">
        <v>#N/A</v>
      </c>
      <c r="F182" s="153" t="e">
        <v>#N/A</v>
      </c>
    </row>
    <row r="183" spans="2:6">
      <c r="B183" s="31" t="e">
        <v>#N/A</v>
      </c>
      <c r="C183" s="153" t="e">
        <v>#N/A</v>
      </c>
      <c r="D183" s="153" t="e">
        <v>#N/A</v>
      </c>
      <c r="E183" s="153" t="e">
        <v>#N/A</v>
      </c>
      <c r="F183" s="153" t="e">
        <v>#N/A</v>
      </c>
    </row>
    <row r="184" spans="2:6">
      <c r="B184" s="31" t="e">
        <v>#N/A</v>
      </c>
      <c r="C184" s="153" t="e">
        <v>#N/A</v>
      </c>
      <c r="D184" s="153" t="e">
        <v>#N/A</v>
      </c>
      <c r="E184" s="153" t="e">
        <v>#N/A</v>
      </c>
      <c r="F184" s="153" t="e">
        <v>#N/A</v>
      </c>
    </row>
    <row r="185" spans="2:6">
      <c r="B185" s="31" t="e">
        <v>#N/A</v>
      </c>
      <c r="C185" s="153" t="e">
        <v>#N/A</v>
      </c>
      <c r="D185" s="153" t="e">
        <v>#N/A</v>
      </c>
      <c r="E185" s="153" t="e">
        <v>#N/A</v>
      </c>
      <c r="F185" s="153" t="e">
        <v>#N/A</v>
      </c>
    </row>
    <row r="186" spans="2:6">
      <c r="B186" s="31" t="e">
        <v>#N/A</v>
      </c>
      <c r="C186" s="153" t="e">
        <v>#N/A</v>
      </c>
      <c r="D186" s="153" t="e">
        <v>#N/A</v>
      </c>
      <c r="E186" s="153" t="e">
        <v>#N/A</v>
      </c>
      <c r="F186" s="153" t="e">
        <v>#N/A</v>
      </c>
    </row>
    <row r="187" spans="2:6">
      <c r="B187" s="31" t="e">
        <v>#N/A</v>
      </c>
      <c r="C187" s="153" t="e">
        <v>#N/A</v>
      </c>
      <c r="D187" s="153" t="e">
        <v>#N/A</v>
      </c>
      <c r="E187" s="153" t="e">
        <v>#N/A</v>
      </c>
      <c r="F187" s="153" t="e">
        <v>#N/A</v>
      </c>
    </row>
    <row r="188" spans="2:6">
      <c r="B188" s="31" t="e">
        <v>#N/A</v>
      </c>
      <c r="C188" s="153" t="e">
        <v>#N/A</v>
      </c>
      <c r="D188" s="153" t="e">
        <v>#N/A</v>
      </c>
      <c r="E188" s="153" t="e">
        <v>#N/A</v>
      </c>
      <c r="F188" s="153" t="e">
        <v>#N/A</v>
      </c>
    </row>
    <row r="189" spans="2:6">
      <c r="B189" s="31" t="e">
        <v>#N/A</v>
      </c>
      <c r="C189" s="153" t="e">
        <v>#N/A</v>
      </c>
      <c r="D189" s="153" t="e">
        <v>#N/A</v>
      </c>
      <c r="E189" s="153" t="e">
        <v>#N/A</v>
      </c>
      <c r="F189" s="153" t="e">
        <v>#N/A</v>
      </c>
    </row>
    <row r="190" spans="2:6">
      <c r="B190" s="31" t="e">
        <v>#N/A</v>
      </c>
      <c r="C190" s="153" t="e">
        <v>#N/A</v>
      </c>
      <c r="D190" s="153" t="e">
        <v>#N/A</v>
      </c>
      <c r="E190" s="153" t="e">
        <v>#N/A</v>
      </c>
      <c r="F190" s="153" t="e">
        <v>#N/A</v>
      </c>
    </row>
    <row r="191" spans="2:6">
      <c r="B191" s="31" t="e">
        <v>#N/A</v>
      </c>
      <c r="C191" s="153" t="e">
        <v>#N/A</v>
      </c>
      <c r="D191" s="153" t="e">
        <v>#N/A</v>
      </c>
      <c r="E191" s="153" t="e">
        <v>#N/A</v>
      </c>
      <c r="F191" s="153" t="e">
        <v>#N/A</v>
      </c>
    </row>
    <row r="192" spans="2:6">
      <c r="B192" s="31" t="e">
        <v>#N/A</v>
      </c>
      <c r="C192" s="153" t="e">
        <v>#N/A</v>
      </c>
      <c r="D192" s="153" t="e">
        <v>#N/A</v>
      </c>
      <c r="E192" s="153" t="e">
        <v>#N/A</v>
      </c>
      <c r="F192" s="153" t="e">
        <v>#N/A</v>
      </c>
    </row>
    <row r="193" spans="2:6">
      <c r="B193" s="31" t="e">
        <v>#N/A</v>
      </c>
      <c r="C193" s="153" t="e">
        <v>#N/A</v>
      </c>
      <c r="D193" s="153" t="e">
        <v>#N/A</v>
      </c>
      <c r="E193" s="153" t="e">
        <v>#N/A</v>
      </c>
      <c r="F193" s="153" t="e">
        <v>#N/A</v>
      </c>
    </row>
    <row r="194" spans="2:6">
      <c r="B194" s="31" t="e">
        <v>#N/A</v>
      </c>
      <c r="C194" s="153" t="e">
        <v>#N/A</v>
      </c>
      <c r="D194" s="153" t="e">
        <v>#N/A</v>
      </c>
      <c r="E194" s="153" t="e">
        <v>#N/A</v>
      </c>
      <c r="F194" s="153" t="e">
        <v>#N/A</v>
      </c>
    </row>
    <row r="195" spans="2:6">
      <c r="B195" s="31" t="e">
        <v>#N/A</v>
      </c>
      <c r="C195" s="153" t="e">
        <v>#N/A</v>
      </c>
      <c r="D195" s="153" t="e">
        <v>#N/A</v>
      </c>
      <c r="E195" s="153" t="e">
        <v>#N/A</v>
      </c>
      <c r="F195" s="153" t="e">
        <v>#N/A</v>
      </c>
    </row>
    <row r="196" spans="2:6">
      <c r="B196" s="31" t="e">
        <v>#N/A</v>
      </c>
      <c r="C196" s="153" t="e">
        <v>#N/A</v>
      </c>
      <c r="D196" s="153" t="e">
        <v>#N/A</v>
      </c>
      <c r="E196" s="153" t="e">
        <v>#N/A</v>
      </c>
      <c r="F196" s="153" t="e">
        <v>#N/A</v>
      </c>
    </row>
    <row r="197" spans="2:6">
      <c r="B197" s="31" t="e">
        <v>#N/A</v>
      </c>
      <c r="C197" s="153" t="e">
        <v>#N/A</v>
      </c>
      <c r="D197" s="153" t="e">
        <v>#N/A</v>
      </c>
      <c r="E197" s="153" t="e">
        <v>#N/A</v>
      </c>
      <c r="F197" s="153" t="e">
        <v>#N/A</v>
      </c>
    </row>
    <row r="198" spans="2:6">
      <c r="B198" s="31" t="e">
        <v>#N/A</v>
      </c>
      <c r="C198" s="153" t="e">
        <v>#N/A</v>
      </c>
      <c r="D198" s="153" t="e">
        <v>#N/A</v>
      </c>
      <c r="E198" s="153" t="e">
        <v>#N/A</v>
      </c>
      <c r="F198" s="153" t="e">
        <v>#N/A</v>
      </c>
    </row>
    <row r="199" spans="2:6">
      <c r="B199" s="31" t="e">
        <v>#N/A</v>
      </c>
      <c r="C199" s="153" t="e">
        <v>#N/A</v>
      </c>
      <c r="D199" s="153" t="e">
        <v>#N/A</v>
      </c>
      <c r="E199" s="153" t="e">
        <v>#N/A</v>
      </c>
      <c r="F199" s="153" t="e">
        <v>#N/A</v>
      </c>
    </row>
    <row r="200" spans="2:6">
      <c r="B200" s="31" t="e">
        <v>#N/A</v>
      </c>
      <c r="C200" s="153" t="e">
        <v>#N/A</v>
      </c>
      <c r="D200" s="153" t="e">
        <v>#N/A</v>
      </c>
      <c r="E200" s="153" t="e">
        <v>#N/A</v>
      </c>
      <c r="F200" s="153" t="e">
        <v>#N/A</v>
      </c>
    </row>
    <row r="201" spans="2:6">
      <c r="B201" s="31" t="e">
        <v>#N/A</v>
      </c>
      <c r="C201" s="153" t="e">
        <v>#N/A</v>
      </c>
      <c r="D201" s="153" t="e">
        <v>#N/A</v>
      </c>
      <c r="E201" s="153" t="e">
        <v>#N/A</v>
      </c>
      <c r="F201" s="153" t="e">
        <v>#N/A</v>
      </c>
    </row>
    <row r="202" spans="2:6">
      <c r="B202" s="31" t="e">
        <v>#N/A</v>
      </c>
      <c r="C202" s="153" t="e">
        <v>#N/A</v>
      </c>
      <c r="D202" s="153" t="e">
        <v>#N/A</v>
      </c>
      <c r="E202" s="153" t="e">
        <v>#N/A</v>
      </c>
      <c r="F202" s="153" t="e">
        <v>#N/A</v>
      </c>
    </row>
    <row r="203" spans="2:6">
      <c r="B203" s="31" t="e">
        <v>#N/A</v>
      </c>
      <c r="C203" s="153" t="e">
        <v>#N/A</v>
      </c>
      <c r="D203" s="153" t="e">
        <v>#N/A</v>
      </c>
      <c r="E203" s="153" t="e">
        <v>#N/A</v>
      </c>
      <c r="F203" s="153" t="e">
        <v>#N/A</v>
      </c>
    </row>
    <row r="204" spans="2:6">
      <c r="B204" s="31" t="e">
        <v>#N/A</v>
      </c>
      <c r="C204" s="153" t="e">
        <v>#N/A</v>
      </c>
      <c r="D204" s="153" t="e">
        <v>#N/A</v>
      </c>
      <c r="E204" s="153" t="e">
        <v>#N/A</v>
      </c>
      <c r="F204" s="153" t="e">
        <v>#N/A</v>
      </c>
    </row>
    <row r="205" spans="2:6">
      <c r="B205" s="31" t="e">
        <v>#N/A</v>
      </c>
      <c r="C205" s="153" t="e">
        <v>#N/A</v>
      </c>
      <c r="D205" s="153" t="e">
        <v>#N/A</v>
      </c>
      <c r="E205" s="153" t="e">
        <v>#N/A</v>
      </c>
      <c r="F205" s="153" t="e">
        <v>#N/A</v>
      </c>
    </row>
    <row r="206" spans="2:6">
      <c r="B206" s="31" t="e">
        <v>#N/A</v>
      </c>
      <c r="C206" s="153" t="e">
        <v>#N/A</v>
      </c>
      <c r="D206" s="153" t="e">
        <v>#N/A</v>
      </c>
      <c r="E206" s="153" t="e">
        <v>#N/A</v>
      </c>
      <c r="F206" s="153" t="e">
        <v>#N/A</v>
      </c>
    </row>
    <row r="207" spans="2:6">
      <c r="B207" s="31" t="e">
        <v>#N/A</v>
      </c>
      <c r="C207" s="153" t="e">
        <v>#N/A</v>
      </c>
      <c r="D207" s="153" t="e">
        <v>#N/A</v>
      </c>
      <c r="E207" s="153" t="e">
        <v>#N/A</v>
      </c>
      <c r="F207" s="153" t="e">
        <v>#N/A</v>
      </c>
    </row>
    <row r="208" spans="2:6">
      <c r="B208" s="31" t="e">
        <v>#N/A</v>
      </c>
      <c r="C208" s="153" t="e">
        <v>#N/A</v>
      </c>
      <c r="D208" s="153" t="e">
        <v>#N/A</v>
      </c>
      <c r="E208" s="153" t="e">
        <v>#N/A</v>
      </c>
      <c r="F208" s="153" t="e">
        <v>#N/A</v>
      </c>
    </row>
    <row r="209" spans="2:6">
      <c r="B209" s="31" t="e">
        <v>#N/A</v>
      </c>
      <c r="C209" s="153" t="e">
        <v>#N/A</v>
      </c>
      <c r="D209" s="153" t="e">
        <v>#N/A</v>
      </c>
      <c r="E209" s="153" t="e">
        <v>#N/A</v>
      </c>
      <c r="F209" s="153" t="e">
        <v>#N/A</v>
      </c>
    </row>
    <row r="210" spans="2:6">
      <c r="B210" s="31" t="e">
        <v>#N/A</v>
      </c>
      <c r="C210" s="153" t="e">
        <v>#N/A</v>
      </c>
      <c r="D210" s="153" t="e">
        <v>#N/A</v>
      </c>
      <c r="E210" s="153" t="e">
        <v>#N/A</v>
      </c>
      <c r="F210" s="153" t="e">
        <v>#N/A</v>
      </c>
    </row>
    <row r="211" spans="2:6">
      <c r="B211" s="31" t="e">
        <v>#N/A</v>
      </c>
      <c r="C211" s="153" t="e">
        <v>#N/A</v>
      </c>
      <c r="D211" s="153" t="e">
        <v>#N/A</v>
      </c>
      <c r="E211" s="153" t="e">
        <v>#N/A</v>
      </c>
      <c r="F211" s="153" t="e">
        <v>#N/A</v>
      </c>
    </row>
    <row r="212" spans="2:6">
      <c r="B212" s="31" t="e">
        <v>#N/A</v>
      </c>
      <c r="C212" s="153" t="e">
        <v>#N/A</v>
      </c>
      <c r="D212" s="153" t="e">
        <v>#N/A</v>
      </c>
      <c r="E212" s="153" t="e">
        <v>#N/A</v>
      </c>
      <c r="F212" s="153" t="e">
        <v>#N/A</v>
      </c>
    </row>
    <row r="213" spans="2:6">
      <c r="B213" s="31" t="e">
        <v>#N/A</v>
      </c>
      <c r="C213" s="153" t="e">
        <v>#N/A</v>
      </c>
      <c r="D213" s="153" t="e">
        <v>#N/A</v>
      </c>
      <c r="E213" s="153" t="e">
        <v>#N/A</v>
      </c>
      <c r="F213" s="153" t="e">
        <v>#N/A</v>
      </c>
    </row>
    <row r="214" spans="2:6">
      <c r="B214" s="31" t="e">
        <v>#N/A</v>
      </c>
      <c r="C214" s="153" t="e">
        <v>#N/A</v>
      </c>
      <c r="D214" s="153" t="e">
        <v>#N/A</v>
      </c>
      <c r="E214" s="153" t="e">
        <v>#N/A</v>
      </c>
      <c r="F214" s="153" t="e">
        <v>#N/A</v>
      </c>
    </row>
    <row r="215" spans="2:6">
      <c r="B215" s="31" t="e">
        <v>#N/A</v>
      </c>
      <c r="C215" s="153" t="e">
        <v>#N/A</v>
      </c>
      <c r="D215" s="153" t="e">
        <v>#N/A</v>
      </c>
      <c r="E215" s="153" t="e">
        <v>#N/A</v>
      </c>
      <c r="F215" s="153" t="e">
        <v>#N/A</v>
      </c>
    </row>
    <row r="216" spans="2:6">
      <c r="B216" s="31" t="e">
        <v>#N/A</v>
      </c>
      <c r="C216" s="153" t="e">
        <v>#N/A</v>
      </c>
      <c r="D216" s="153" t="e">
        <v>#N/A</v>
      </c>
      <c r="E216" s="153" t="e">
        <v>#N/A</v>
      </c>
      <c r="F216" s="153" t="e">
        <v>#N/A</v>
      </c>
    </row>
    <row r="217" spans="2:6">
      <c r="B217" s="31" t="e">
        <v>#N/A</v>
      </c>
      <c r="C217" s="153" t="e">
        <v>#N/A</v>
      </c>
      <c r="D217" s="153" t="e">
        <v>#N/A</v>
      </c>
      <c r="E217" s="153" t="e">
        <v>#N/A</v>
      </c>
      <c r="F217" s="153" t="e">
        <v>#N/A</v>
      </c>
    </row>
    <row r="218" spans="2:6">
      <c r="B218" s="31" t="e">
        <v>#N/A</v>
      </c>
      <c r="C218" s="153" t="e">
        <v>#N/A</v>
      </c>
      <c r="D218" s="153" t="e">
        <v>#N/A</v>
      </c>
      <c r="E218" s="153" t="e">
        <v>#N/A</v>
      </c>
      <c r="F218" s="153" t="e">
        <v>#N/A</v>
      </c>
    </row>
    <row r="219" spans="2:6">
      <c r="B219" s="31" t="e">
        <v>#N/A</v>
      </c>
      <c r="C219" s="153" t="e">
        <v>#N/A</v>
      </c>
      <c r="D219" s="153" t="e">
        <v>#N/A</v>
      </c>
      <c r="E219" s="153" t="e">
        <v>#N/A</v>
      </c>
      <c r="F219" s="153" t="e">
        <v>#N/A</v>
      </c>
    </row>
    <row r="220" spans="2:6">
      <c r="B220" s="31" t="e">
        <v>#N/A</v>
      </c>
      <c r="C220" s="153" t="e">
        <v>#N/A</v>
      </c>
      <c r="D220" s="153" t="e">
        <v>#N/A</v>
      </c>
      <c r="E220" s="153" t="e">
        <v>#N/A</v>
      </c>
      <c r="F220" s="153" t="e">
        <v>#N/A</v>
      </c>
    </row>
    <row r="221" spans="2:6">
      <c r="B221" s="31" t="e">
        <v>#N/A</v>
      </c>
      <c r="C221" s="153" t="e">
        <v>#N/A</v>
      </c>
      <c r="D221" s="153" t="e">
        <v>#N/A</v>
      </c>
      <c r="E221" s="153" t="e">
        <v>#N/A</v>
      </c>
      <c r="F221" s="153" t="e">
        <v>#N/A</v>
      </c>
    </row>
    <row r="222" spans="2:6">
      <c r="B222" s="31" t="e">
        <v>#N/A</v>
      </c>
      <c r="C222" s="153" t="e">
        <v>#N/A</v>
      </c>
      <c r="D222" s="153" t="e">
        <v>#N/A</v>
      </c>
      <c r="E222" s="153" t="e">
        <v>#N/A</v>
      </c>
      <c r="F222" s="153" t="e">
        <v>#N/A</v>
      </c>
    </row>
    <row r="223" spans="2:6">
      <c r="B223" s="31" t="e">
        <v>#N/A</v>
      </c>
      <c r="C223" s="153" t="e">
        <v>#N/A</v>
      </c>
      <c r="D223" s="153" t="e">
        <v>#N/A</v>
      </c>
      <c r="E223" s="153" t="e">
        <v>#N/A</v>
      </c>
      <c r="F223" s="153" t="e">
        <v>#N/A</v>
      </c>
    </row>
    <row r="224" spans="2:6">
      <c r="B224" s="31" t="e">
        <v>#N/A</v>
      </c>
      <c r="C224" s="153" t="e">
        <v>#N/A</v>
      </c>
      <c r="D224" s="153" t="e">
        <v>#N/A</v>
      </c>
      <c r="E224" s="153" t="e">
        <v>#N/A</v>
      </c>
      <c r="F224" s="153" t="e">
        <v>#N/A</v>
      </c>
    </row>
    <row r="225" spans="2:6">
      <c r="B225" s="31" t="e">
        <v>#N/A</v>
      </c>
      <c r="C225" s="153" t="e">
        <v>#N/A</v>
      </c>
      <c r="D225" s="153" t="e">
        <v>#N/A</v>
      </c>
      <c r="E225" s="153" t="e">
        <v>#N/A</v>
      </c>
      <c r="F225" s="153" t="e">
        <v>#N/A</v>
      </c>
    </row>
    <row r="226" spans="2:6">
      <c r="B226" s="31" t="e">
        <v>#N/A</v>
      </c>
      <c r="C226" s="153" t="e">
        <v>#N/A</v>
      </c>
      <c r="D226" s="153" t="e">
        <v>#N/A</v>
      </c>
      <c r="E226" s="153" t="e">
        <v>#N/A</v>
      </c>
      <c r="F226" s="153" t="e">
        <v>#N/A</v>
      </c>
    </row>
    <row r="227" spans="2:6">
      <c r="B227" s="31" t="e">
        <v>#N/A</v>
      </c>
      <c r="C227" s="153" t="e">
        <v>#N/A</v>
      </c>
      <c r="D227" s="153" t="e">
        <v>#N/A</v>
      </c>
      <c r="E227" s="153" t="e">
        <v>#N/A</v>
      </c>
      <c r="F227" s="153" t="e">
        <v>#N/A</v>
      </c>
    </row>
    <row r="228" spans="2:6">
      <c r="B228" s="31" t="e">
        <v>#N/A</v>
      </c>
      <c r="C228" s="153" t="e">
        <v>#N/A</v>
      </c>
      <c r="D228" s="153" t="e">
        <v>#N/A</v>
      </c>
      <c r="E228" s="153" t="e">
        <v>#N/A</v>
      </c>
      <c r="F228" s="153" t="e">
        <v>#N/A</v>
      </c>
    </row>
    <row r="229" spans="2:6">
      <c r="B229" s="31" t="e">
        <v>#N/A</v>
      </c>
      <c r="C229" s="153" t="e">
        <v>#N/A</v>
      </c>
      <c r="D229" s="153" t="e">
        <v>#N/A</v>
      </c>
      <c r="E229" s="153" t="e">
        <v>#N/A</v>
      </c>
      <c r="F229" s="153" t="e">
        <v>#N/A</v>
      </c>
    </row>
    <row r="230" spans="2:6">
      <c r="B230" s="31" t="e">
        <v>#N/A</v>
      </c>
      <c r="C230" s="153" t="e">
        <v>#N/A</v>
      </c>
      <c r="D230" s="153" t="e">
        <v>#N/A</v>
      </c>
      <c r="E230" s="153" t="e">
        <v>#N/A</v>
      </c>
      <c r="F230" s="153" t="e">
        <v>#N/A</v>
      </c>
    </row>
    <row r="231" spans="2:6">
      <c r="B231" s="31" t="e">
        <v>#N/A</v>
      </c>
      <c r="C231" s="153" t="e">
        <v>#N/A</v>
      </c>
      <c r="D231" s="153" t="e">
        <v>#N/A</v>
      </c>
      <c r="E231" s="153" t="e">
        <v>#N/A</v>
      </c>
      <c r="F231" s="153" t="e">
        <v>#N/A</v>
      </c>
    </row>
    <row r="232" spans="2:6">
      <c r="B232" s="31" t="e">
        <v>#N/A</v>
      </c>
      <c r="C232" s="153" t="e">
        <v>#N/A</v>
      </c>
      <c r="D232" s="153" t="e">
        <v>#N/A</v>
      </c>
      <c r="E232" s="153" t="e">
        <v>#N/A</v>
      </c>
      <c r="F232" s="153" t="e">
        <v>#N/A</v>
      </c>
    </row>
    <row r="233" spans="2:6">
      <c r="B233" s="31" t="e">
        <v>#N/A</v>
      </c>
      <c r="C233" s="153" t="e">
        <v>#N/A</v>
      </c>
      <c r="D233" s="153" t="e">
        <v>#N/A</v>
      </c>
      <c r="E233" s="153" t="e">
        <v>#N/A</v>
      </c>
      <c r="F233" s="153" t="e">
        <v>#N/A</v>
      </c>
    </row>
    <row r="234" spans="2:6">
      <c r="B234" s="31" t="e">
        <v>#N/A</v>
      </c>
      <c r="C234" s="153" t="e">
        <v>#N/A</v>
      </c>
      <c r="D234" s="153" t="e">
        <v>#N/A</v>
      </c>
      <c r="E234" s="153" t="e">
        <v>#N/A</v>
      </c>
      <c r="F234" s="153" t="e">
        <v>#N/A</v>
      </c>
    </row>
    <row r="235" spans="2:6">
      <c r="B235" s="31" t="e">
        <v>#N/A</v>
      </c>
      <c r="C235" s="153" t="e">
        <v>#N/A</v>
      </c>
      <c r="D235" s="153" t="e">
        <v>#N/A</v>
      </c>
      <c r="E235" s="153" t="e">
        <v>#N/A</v>
      </c>
      <c r="F235" s="153" t="e">
        <v>#N/A</v>
      </c>
    </row>
    <row r="236" spans="2:6">
      <c r="B236" s="31" t="e">
        <v>#N/A</v>
      </c>
      <c r="C236" s="153" t="e">
        <v>#N/A</v>
      </c>
      <c r="D236" s="153" t="e">
        <v>#N/A</v>
      </c>
      <c r="E236" s="153" t="e">
        <v>#N/A</v>
      </c>
      <c r="F236" s="153" t="e">
        <v>#N/A</v>
      </c>
    </row>
    <row r="237" spans="2:6">
      <c r="B237" s="31" t="e">
        <v>#N/A</v>
      </c>
      <c r="C237" s="153" t="e">
        <v>#N/A</v>
      </c>
      <c r="D237" s="153" t="e">
        <v>#N/A</v>
      </c>
      <c r="E237" s="153" t="e">
        <v>#N/A</v>
      </c>
      <c r="F237" s="153" t="e">
        <v>#N/A</v>
      </c>
    </row>
    <row r="238" spans="2:6">
      <c r="B238" s="31" t="e">
        <v>#N/A</v>
      </c>
      <c r="C238" s="153" t="e">
        <v>#N/A</v>
      </c>
      <c r="D238" s="153" t="e">
        <v>#N/A</v>
      </c>
      <c r="E238" s="153" t="e">
        <v>#N/A</v>
      </c>
      <c r="F238" s="153" t="e">
        <v>#N/A</v>
      </c>
    </row>
    <row r="239" spans="2:6">
      <c r="B239" s="31" t="e">
        <v>#N/A</v>
      </c>
      <c r="C239" s="153" t="e">
        <v>#N/A</v>
      </c>
      <c r="D239" s="153" t="e">
        <v>#N/A</v>
      </c>
      <c r="E239" s="153" t="e">
        <v>#N/A</v>
      </c>
      <c r="F239" s="153" t="e">
        <v>#N/A</v>
      </c>
    </row>
    <row r="240" spans="2:6">
      <c r="B240" s="31" t="e">
        <v>#N/A</v>
      </c>
      <c r="C240" s="153" t="e">
        <v>#N/A</v>
      </c>
      <c r="D240" s="153" t="e">
        <v>#N/A</v>
      </c>
      <c r="E240" s="153" t="e">
        <v>#N/A</v>
      </c>
      <c r="F240" s="153" t="e">
        <v>#N/A</v>
      </c>
    </row>
    <row r="241" spans="2:6">
      <c r="B241" s="31" t="e">
        <v>#N/A</v>
      </c>
      <c r="C241" s="153" t="e">
        <v>#N/A</v>
      </c>
      <c r="D241" s="153" t="e">
        <v>#N/A</v>
      </c>
      <c r="E241" s="153" t="e">
        <v>#N/A</v>
      </c>
      <c r="F241" s="153" t="e">
        <v>#N/A</v>
      </c>
    </row>
    <row r="242" spans="2:6">
      <c r="B242" s="31" t="e">
        <v>#N/A</v>
      </c>
      <c r="C242" s="153" t="e">
        <v>#N/A</v>
      </c>
      <c r="D242" s="153" t="e">
        <v>#N/A</v>
      </c>
      <c r="E242" s="153" t="e">
        <v>#N/A</v>
      </c>
      <c r="F242" s="153" t="e">
        <v>#N/A</v>
      </c>
    </row>
    <row r="243" spans="2:6">
      <c r="B243" s="31" t="e">
        <v>#N/A</v>
      </c>
      <c r="C243" s="153" t="e">
        <v>#N/A</v>
      </c>
      <c r="D243" s="153" t="e">
        <v>#N/A</v>
      </c>
      <c r="E243" s="153" t="e">
        <v>#N/A</v>
      </c>
      <c r="F243" s="153" t="e">
        <v>#N/A</v>
      </c>
    </row>
    <row r="244" spans="2:6">
      <c r="B244" s="31" t="e">
        <v>#N/A</v>
      </c>
      <c r="C244" s="153" t="e">
        <v>#N/A</v>
      </c>
      <c r="D244" s="153" t="e">
        <v>#N/A</v>
      </c>
      <c r="E244" s="153" t="e">
        <v>#N/A</v>
      </c>
      <c r="F244" s="153" t="e">
        <v>#N/A</v>
      </c>
    </row>
    <row r="245" spans="2:6">
      <c r="B245" s="31" t="e">
        <v>#N/A</v>
      </c>
      <c r="C245" s="153" t="e">
        <v>#N/A</v>
      </c>
      <c r="D245" s="153" t="e">
        <v>#N/A</v>
      </c>
      <c r="E245" s="153" t="e">
        <v>#N/A</v>
      </c>
      <c r="F245" s="153" t="e">
        <v>#N/A</v>
      </c>
    </row>
    <row r="246" spans="2:6">
      <c r="B246" s="31" t="e">
        <v>#N/A</v>
      </c>
      <c r="C246" s="153" t="e">
        <v>#N/A</v>
      </c>
      <c r="D246" s="153" t="e">
        <v>#N/A</v>
      </c>
      <c r="E246" s="153" t="e">
        <v>#N/A</v>
      </c>
      <c r="F246" s="153" t="e">
        <v>#N/A</v>
      </c>
    </row>
    <row r="247" spans="2:6">
      <c r="B247" s="31" t="e">
        <v>#N/A</v>
      </c>
      <c r="C247" s="153" t="e">
        <v>#N/A</v>
      </c>
      <c r="D247" s="153" t="e">
        <v>#N/A</v>
      </c>
      <c r="E247" s="153" t="e">
        <v>#N/A</v>
      </c>
      <c r="F247" s="153" t="e">
        <v>#N/A</v>
      </c>
    </row>
    <row r="248" spans="2:6">
      <c r="B248" s="31" t="e">
        <v>#N/A</v>
      </c>
      <c r="C248" s="153" t="e">
        <v>#N/A</v>
      </c>
      <c r="D248" s="153" t="e">
        <v>#N/A</v>
      </c>
      <c r="E248" s="153" t="e">
        <v>#N/A</v>
      </c>
      <c r="F248" s="153" t="e">
        <v>#N/A</v>
      </c>
    </row>
    <row r="249" spans="2:6">
      <c r="B249" s="31" t="e">
        <v>#N/A</v>
      </c>
      <c r="C249" s="153" t="e">
        <v>#N/A</v>
      </c>
      <c r="D249" s="153" t="e">
        <v>#N/A</v>
      </c>
      <c r="E249" s="153" t="e">
        <v>#N/A</v>
      </c>
      <c r="F249" s="153" t="e">
        <v>#N/A</v>
      </c>
    </row>
    <row r="250" spans="2:6">
      <c r="B250" s="31" t="e">
        <v>#N/A</v>
      </c>
      <c r="C250" s="153" t="e">
        <v>#N/A</v>
      </c>
      <c r="D250" s="153" t="e">
        <v>#N/A</v>
      </c>
      <c r="E250" s="153" t="e">
        <v>#N/A</v>
      </c>
      <c r="F250" s="153" t="e">
        <v>#N/A</v>
      </c>
    </row>
    <row r="251" spans="2:6">
      <c r="B251" s="31" t="e">
        <v>#N/A</v>
      </c>
      <c r="C251" s="153" t="e">
        <v>#N/A</v>
      </c>
      <c r="D251" s="153" t="e">
        <v>#N/A</v>
      </c>
      <c r="E251" s="153" t="e">
        <v>#N/A</v>
      </c>
      <c r="F251" s="153" t="e">
        <v>#N/A</v>
      </c>
    </row>
    <row r="252" spans="2:6">
      <c r="B252" s="31" t="e">
        <v>#N/A</v>
      </c>
      <c r="C252" s="153" t="e">
        <v>#N/A</v>
      </c>
      <c r="D252" s="153" t="e">
        <v>#N/A</v>
      </c>
      <c r="E252" s="153" t="e">
        <v>#N/A</v>
      </c>
      <c r="F252" s="153" t="e">
        <v>#N/A</v>
      </c>
    </row>
    <row r="253" spans="2:6">
      <c r="B253" s="31" t="e">
        <v>#N/A</v>
      </c>
      <c r="C253" s="153" t="e">
        <v>#N/A</v>
      </c>
      <c r="D253" s="153" t="e">
        <v>#N/A</v>
      </c>
      <c r="E253" s="153" t="e">
        <v>#N/A</v>
      </c>
      <c r="F253" s="153" t="e">
        <v>#N/A</v>
      </c>
    </row>
    <row r="254" spans="2:6">
      <c r="B254" s="31" t="e">
        <v>#N/A</v>
      </c>
      <c r="C254" s="153" t="e">
        <v>#N/A</v>
      </c>
      <c r="D254" s="153" t="e">
        <v>#N/A</v>
      </c>
      <c r="E254" s="153" t="e">
        <v>#N/A</v>
      </c>
      <c r="F254" s="153" t="e">
        <v>#N/A</v>
      </c>
    </row>
    <row r="255" spans="2:6">
      <c r="B255" s="31" t="e">
        <v>#N/A</v>
      </c>
      <c r="C255" s="153" t="e">
        <v>#N/A</v>
      </c>
      <c r="D255" s="153" t="e">
        <v>#N/A</v>
      </c>
      <c r="E255" s="153" t="e">
        <v>#N/A</v>
      </c>
      <c r="F255" s="153" t="e">
        <v>#N/A</v>
      </c>
    </row>
    <row r="256" spans="2:6">
      <c r="B256" s="31" t="e">
        <v>#N/A</v>
      </c>
      <c r="C256" s="153" t="e">
        <v>#N/A</v>
      </c>
      <c r="D256" s="153" t="e">
        <v>#N/A</v>
      </c>
      <c r="E256" s="153" t="e">
        <v>#N/A</v>
      </c>
      <c r="F256" s="153" t="e">
        <v>#N/A</v>
      </c>
    </row>
    <row r="257" spans="2:6">
      <c r="B257" s="31" t="e">
        <v>#N/A</v>
      </c>
      <c r="C257" s="153" t="e">
        <v>#N/A</v>
      </c>
      <c r="D257" s="153" t="e">
        <v>#N/A</v>
      </c>
      <c r="E257" s="153" t="e">
        <v>#N/A</v>
      </c>
      <c r="F257" s="153" t="e">
        <v>#N/A</v>
      </c>
    </row>
    <row r="258" spans="2:6">
      <c r="B258" s="31" t="e">
        <v>#N/A</v>
      </c>
      <c r="C258" s="153" t="e">
        <v>#N/A</v>
      </c>
      <c r="D258" s="153" t="e">
        <v>#N/A</v>
      </c>
      <c r="E258" s="153" t="e">
        <v>#N/A</v>
      </c>
      <c r="F258" s="153" t="e">
        <v>#N/A</v>
      </c>
    </row>
    <row r="259" spans="2:6">
      <c r="B259" s="31" t="e">
        <v>#N/A</v>
      </c>
      <c r="C259" s="153" t="e">
        <v>#N/A</v>
      </c>
      <c r="D259" s="153" t="e">
        <v>#N/A</v>
      </c>
      <c r="E259" s="153" t="e">
        <v>#N/A</v>
      </c>
      <c r="F259" s="153" t="e">
        <v>#N/A</v>
      </c>
    </row>
    <row r="260" spans="2:6">
      <c r="B260" s="31" t="e">
        <v>#N/A</v>
      </c>
      <c r="C260" s="153" t="e">
        <v>#N/A</v>
      </c>
      <c r="D260" s="153" t="e">
        <v>#N/A</v>
      </c>
      <c r="E260" s="153" t="e">
        <v>#N/A</v>
      </c>
      <c r="F260" s="153" t="e">
        <v>#N/A</v>
      </c>
    </row>
    <row r="261" spans="2:6">
      <c r="B261" s="31" t="e">
        <v>#N/A</v>
      </c>
      <c r="C261" s="153" t="e">
        <v>#N/A</v>
      </c>
      <c r="D261" s="153" t="e">
        <v>#N/A</v>
      </c>
      <c r="E261" s="153" t="e">
        <v>#N/A</v>
      </c>
      <c r="F261" s="153" t="e">
        <v>#N/A</v>
      </c>
    </row>
    <row r="262" spans="2:6">
      <c r="B262" s="31" t="e">
        <v>#N/A</v>
      </c>
      <c r="C262" s="153" t="e">
        <v>#N/A</v>
      </c>
      <c r="D262" s="153" t="e">
        <v>#N/A</v>
      </c>
      <c r="E262" s="153" t="e">
        <v>#N/A</v>
      </c>
      <c r="F262" s="153" t="e">
        <v>#N/A</v>
      </c>
    </row>
    <row r="263" spans="2:6">
      <c r="B263" s="31" t="e">
        <v>#N/A</v>
      </c>
      <c r="C263" s="153" t="e">
        <v>#N/A</v>
      </c>
      <c r="D263" s="153" t="e">
        <v>#N/A</v>
      </c>
      <c r="E263" s="153" t="e">
        <v>#N/A</v>
      </c>
      <c r="F263" s="153" t="e">
        <v>#N/A</v>
      </c>
    </row>
    <row r="264" spans="2:6">
      <c r="B264" s="31" t="e">
        <v>#N/A</v>
      </c>
      <c r="C264" s="153" t="e">
        <v>#N/A</v>
      </c>
      <c r="D264" s="153" t="e">
        <v>#N/A</v>
      </c>
      <c r="E264" s="153" t="e">
        <v>#N/A</v>
      </c>
      <c r="F264" s="153" t="e">
        <v>#N/A</v>
      </c>
    </row>
    <row r="265" spans="2:6">
      <c r="B265" s="31" t="e">
        <v>#N/A</v>
      </c>
      <c r="C265" s="153" t="e">
        <v>#N/A</v>
      </c>
      <c r="D265" s="153" t="e">
        <v>#N/A</v>
      </c>
      <c r="E265" s="153" t="e">
        <v>#N/A</v>
      </c>
      <c r="F265" s="153" t="e">
        <v>#N/A</v>
      </c>
    </row>
    <row r="266" spans="2:6">
      <c r="B266" s="31" t="e">
        <v>#N/A</v>
      </c>
      <c r="C266" s="153" t="e">
        <v>#N/A</v>
      </c>
      <c r="D266" s="153" t="e">
        <v>#N/A</v>
      </c>
      <c r="E266" s="153" t="e">
        <v>#N/A</v>
      </c>
      <c r="F266" s="153" t="e">
        <v>#N/A</v>
      </c>
    </row>
    <row r="267" spans="2:6">
      <c r="B267" s="31" t="e">
        <v>#N/A</v>
      </c>
      <c r="C267" s="153" t="e">
        <v>#N/A</v>
      </c>
      <c r="D267" s="153" t="e">
        <v>#N/A</v>
      </c>
      <c r="E267" s="153" t="e">
        <v>#N/A</v>
      </c>
      <c r="F267" s="153" t="e">
        <v>#N/A</v>
      </c>
    </row>
    <row r="268" spans="2:6">
      <c r="B268" s="31" t="e">
        <v>#N/A</v>
      </c>
      <c r="C268" s="153" t="e">
        <v>#N/A</v>
      </c>
      <c r="D268" s="153" t="e">
        <v>#N/A</v>
      </c>
      <c r="E268" s="153" t="e">
        <v>#N/A</v>
      </c>
      <c r="F268" s="153" t="e">
        <v>#N/A</v>
      </c>
    </row>
    <row r="269" spans="2:6">
      <c r="B269" s="31" t="e">
        <v>#N/A</v>
      </c>
      <c r="C269" s="153" t="e">
        <v>#N/A</v>
      </c>
      <c r="D269" s="153" t="e">
        <v>#N/A</v>
      </c>
      <c r="E269" s="153" t="e">
        <v>#N/A</v>
      </c>
      <c r="F269" s="153" t="e">
        <v>#N/A</v>
      </c>
    </row>
    <row r="270" spans="2:6">
      <c r="B270" s="31" t="e">
        <v>#N/A</v>
      </c>
      <c r="C270" s="153" t="e">
        <v>#N/A</v>
      </c>
      <c r="D270" s="153" t="e">
        <v>#N/A</v>
      </c>
      <c r="E270" s="153" t="e">
        <v>#N/A</v>
      </c>
      <c r="F270" s="153" t="e">
        <v>#N/A</v>
      </c>
    </row>
    <row r="271" spans="2:6">
      <c r="B271" s="31" t="e">
        <v>#N/A</v>
      </c>
      <c r="C271" s="153" t="e">
        <v>#N/A</v>
      </c>
      <c r="D271" s="153" t="e">
        <v>#N/A</v>
      </c>
      <c r="E271" s="153" t="e">
        <v>#N/A</v>
      </c>
      <c r="F271" s="153" t="e">
        <v>#N/A</v>
      </c>
    </row>
    <row r="272" spans="2:6">
      <c r="B272" s="31" t="e">
        <v>#N/A</v>
      </c>
      <c r="C272" s="153" t="e">
        <v>#N/A</v>
      </c>
      <c r="D272" s="153" t="e">
        <v>#N/A</v>
      </c>
      <c r="E272" s="153" t="e">
        <v>#N/A</v>
      </c>
      <c r="F272" s="153" t="e">
        <v>#N/A</v>
      </c>
    </row>
    <row r="273" spans="2:6">
      <c r="B273" s="31" t="e">
        <v>#N/A</v>
      </c>
      <c r="C273" s="153" t="e">
        <v>#N/A</v>
      </c>
      <c r="D273" s="153" t="e">
        <v>#N/A</v>
      </c>
      <c r="E273" s="153" t="e">
        <v>#N/A</v>
      </c>
      <c r="F273" s="153" t="e">
        <v>#N/A</v>
      </c>
    </row>
    <row r="274" spans="2:6">
      <c r="B274" s="31" t="e">
        <v>#N/A</v>
      </c>
      <c r="C274" s="153" t="e">
        <v>#N/A</v>
      </c>
      <c r="D274" s="153" t="e">
        <v>#N/A</v>
      </c>
      <c r="E274" s="153" t="e">
        <v>#N/A</v>
      </c>
      <c r="F274" s="153" t="e">
        <v>#N/A</v>
      </c>
    </row>
    <row r="275" spans="2:6">
      <c r="B275" s="31" t="e">
        <v>#N/A</v>
      </c>
      <c r="C275" s="153" t="e">
        <v>#N/A</v>
      </c>
      <c r="D275" s="153" t="e">
        <v>#N/A</v>
      </c>
      <c r="E275" s="153" t="e">
        <v>#N/A</v>
      </c>
      <c r="F275" s="153" t="e">
        <v>#N/A</v>
      </c>
    </row>
    <row r="276" spans="2:6">
      <c r="B276" s="31" t="e">
        <v>#N/A</v>
      </c>
      <c r="C276" s="153" t="e">
        <v>#N/A</v>
      </c>
      <c r="D276" s="153" t="e">
        <v>#N/A</v>
      </c>
      <c r="E276" s="153" t="e">
        <v>#N/A</v>
      </c>
      <c r="F276" s="153" t="e">
        <v>#N/A</v>
      </c>
    </row>
    <row r="277" spans="2:6">
      <c r="B277" s="31" t="e">
        <v>#N/A</v>
      </c>
      <c r="C277" s="153" t="e">
        <v>#N/A</v>
      </c>
      <c r="D277" s="153" t="e">
        <v>#N/A</v>
      </c>
      <c r="E277" s="153" t="e">
        <v>#N/A</v>
      </c>
      <c r="F277" s="153" t="e">
        <v>#N/A</v>
      </c>
    </row>
    <row r="278" spans="2:6">
      <c r="B278" s="31" t="e">
        <v>#N/A</v>
      </c>
      <c r="C278" s="153" t="e">
        <v>#N/A</v>
      </c>
      <c r="D278" s="153" t="e">
        <v>#N/A</v>
      </c>
      <c r="E278" s="153" t="e">
        <v>#N/A</v>
      </c>
      <c r="F278" s="153" t="e">
        <v>#N/A</v>
      </c>
    </row>
    <row r="279" spans="2:6">
      <c r="B279" s="31" t="e">
        <v>#N/A</v>
      </c>
      <c r="C279" s="153" t="e">
        <v>#N/A</v>
      </c>
      <c r="D279" s="153" t="e">
        <v>#N/A</v>
      </c>
      <c r="E279" s="153" t="e">
        <v>#N/A</v>
      </c>
      <c r="F279" s="153" t="e">
        <v>#N/A</v>
      </c>
    </row>
    <row r="280" spans="2:6">
      <c r="B280" s="31" t="e">
        <v>#N/A</v>
      </c>
      <c r="C280" s="153" t="e">
        <v>#N/A</v>
      </c>
      <c r="D280" s="153" t="e">
        <v>#N/A</v>
      </c>
      <c r="E280" s="153" t="e">
        <v>#N/A</v>
      </c>
      <c r="F280" s="153" t="e">
        <v>#N/A</v>
      </c>
    </row>
    <row r="281" spans="2:6">
      <c r="B281" s="31" t="e">
        <v>#N/A</v>
      </c>
      <c r="C281" s="153" t="e">
        <v>#N/A</v>
      </c>
      <c r="D281" s="153" t="e">
        <v>#N/A</v>
      </c>
      <c r="E281" s="153" t="e">
        <v>#N/A</v>
      </c>
      <c r="F281" s="153" t="e">
        <v>#N/A</v>
      </c>
    </row>
    <row r="282" spans="2:6">
      <c r="B282" s="31" t="e">
        <v>#N/A</v>
      </c>
      <c r="C282" s="153" t="e">
        <v>#N/A</v>
      </c>
      <c r="D282" s="153" t="e">
        <v>#N/A</v>
      </c>
      <c r="E282" s="153" t="e">
        <v>#N/A</v>
      </c>
      <c r="F282" s="153" t="e">
        <v>#N/A</v>
      </c>
    </row>
    <row r="283" spans="2:6">
      <c r="B283" s="31" t="e">
        <v>#N/A</v>
      </c>
      <c r="C283" s="153" t="e">
        <v>#N/A</v>
      </c>
      <c r="D283" s="153" t="e">
        <v>#N/A</v>
      </c>
      <c r="E283" s="153" t="e">
        <v>#N/A</v>
      </c>
      <c r="F283" s="153" t="e">
        <v>#N/A</v>
      </c>
    </row>
    <row r="284" spans="2:6">
      <c r="B284" s="31" t="e">
        <v>#N/A</v>
      </c>
      <c r="C284" s="153" t="e">
        <v>#N/A</v>
      </c>
      <c r="D284" s="153" t="e">
        <v>#N/A</v>
      </c>
      <c r="E284" s="153" t="e">
        <v>#N/A</v>
      </c>
      <c r="F284" s="153" t="e">
        <v>#N/A</v>
      </c>
    </row>
    <row r="285" spans="2:6">
      <c r="B285" s="31" t="e">
        <v>#N/A</v>
      </c>
      <c r="C285" s="153" t="e">
        <v>#N/A</v>
      </c>
      <c r="D285" s="153" t="e">
        <v>#N/A</v>
      </c>
      <c r="E285" s="153" t="e">
        <v>#N/A</v>
      </c>
      <c r="F285" s="153" t="e">
        <v>#N/A</v>
      </c>
    </row>
    <row r="286" spans="2:6">
      <c r="B286" s="31" t="e">
        <v>#N/A</v>
      </c>
      <c r="C286" s="153" t="e">
        <v>#N/A</v>
      </c>
      <c r="D286" s="153" t="e">
        <v>#N/A</v>
      </c>
      <c r="E286" s="153" t="e">
        <v>#N/A</v>
      </c>
      <c r="F286" s="153" t="e">
        <v>#N/A</v>
      </c>
    </row>
    <row r="287" spans="2:6">
      <c r="B287" s="31" t="e">
        <v>#N/A</v>
      </c>
      <c r="C287" s="153" t="e">
        <v>#N/A</v>
      </c>
      <c r="D287" s="153" t="e">
        <v>#N/A</v>
      </c>
      <c r="E287" s="153" t="e">
        <v>#N/A</v>
      </c>
      <c r="F287" s="153" t="e">
        <v>#N/A</v>
      </c>
    </row>
    <row r="288" spans="2:6">
      <c r="B288" s="31" t="e">
        <v>#N/A</v>
      </c>
      <c r="C288" s="153" t="e">
        <v>#N/A</v>
      </c>
      <c r="D288" s="153" t="e">
        <v>#N/A</v>
      </c>
      <c r="E288" s="153" t="e">
        <v>#N/A</v>
      </c>
      <c r="F288" s="153" t="e">
        <v>#N/A</v>
      </c>
    </row>
    <row r="289" spans="2:6">
      <c r="B289" s="31" t="e">
        <v>#N/A</v>
      </c>
      <c r="C289" s="153" t="e">
        <v>#N/A</v>
      </c>
      <c r="D289" s="153" t="e">
        <v>#N/A</v>
      </c>
      <c r="E289" s="153" t="e">
        <v>#N/A</v>
      </c>
      <c r="F289" s="153" t="e">
        <v>#N/A</v>
      </c>
    </row>
    <row r="290" spans="2:6">
      <c r="B290" s="31" t="e">
        <v>#N/A</v>
      </c>
      <c r="C290" s="153" t="e">
        <v>#N/A</v>
      </c>
      <c r="D290" s="153" t="e">
        <v>#N/A</v>
      </c>
      <c r="E290" s="153" t="e">
        <v>#N/A</v>
      </c>
      <c r="F290" s="153" t="e">
        <v>#N/A</v>
      </c>
    </row>
    <row r="291" spans="2:6">
      <c r="B291" s="31" t="e">
        <v>#N/A</v>
      </c>
      <c r="C291" s="153" t="e">
        <v>#N/A</v>
      </c>
      <c r="D291" s="153" t="e">
        <v>#N/A</v>
      </c>
      <c r="E291" s="153" t="e">
        <v>#N/A</v>
      </c>
      <c r="F291" s="153" t="e">
        <v>#N/A</v>
      </c>
    </row>
    <row r="292" spans="2:6">
      <c r="B292" s="31" t="e">
        <v>#N/A</v>
      </c>
      <c r="C292" s="153" t="e">
        <v>#N/A</v>
      </c>
      <c r="D292" s="153" t="e">
        <v>#N/A</v>
      </c>
      <c r="E292" s="153" t="e">
        <v>#N/A</v>
      </c>
      <c r="F292" s="153" t="e">
        <v>#N/A</v>
      </c>
    </row>
    <row r="293" spans="2:6">
      <c r="B293" s="31" t="e">
        <v>#N/A</v>
      </c>
      <c r="C293" s="153" t="e">
        <v>#N/A</v>
      </c>
      <c r="D293" s="153" t="e">
        <v>#N/A</v>
      </c>
      <c r="E293" s="153" t="e">
        <v>#N/A</v>
      </c>
      <c r="F293" s="153" t="e">
        <v>#N/A</v>
      </c>
    </row>
    <row r="294" spans="2:6">
      <c r="B294" s="31" t="e">
        <v>#N/A</v>
      </c>
      <c r="C294" s="153" t="e">
        <v>#N/A</v>
      </c>
      <c r="D294" s="153" t="e">
        <v>#N/A</v>
      </c>
      <c r="E294" s="153" t="e">
        <v>#N/A</v>
      </c>
      <c r="F294" s="153" t="e">
        <v>#N/A</v>
      </c>
    </row>
    <row r="295" spans="2:6">
      <c r="B295" s="31" t="e">
        <v>#N/A</v>
      </c>
      <c r="C295" s="153" t="e">
        <v>#N/A</v>
      </c>
      <c r="D295" s="153" t="e">
        <v>#N/A</v>
      </c>
      <c r="E295" s="153" t="e">
        <v>#N/A</v>
      </c>
      <c r="F295" s="153" t="e">
        <v>#N/A</v>
      </c>
    </row>
    <row r="296" spans="2:6">
      <c r="B296" s="31" t="e">
        <v>#N/A</v>
      </c>
      <c r="C296" s="153" t="e">
        <v>#N/A</v>
      </c>
      <c r="D296" s="153" t="e">
        <v>#N/A</v>
      </c>
      <c r="E296" s="153" t="e">
        <v>#N/A</v>
      </c>
      <c r="F296" s="153" t="e">
        <v>#N/A</v>
      </c>
    </row>
    <row r="297" spans="2:6">
      <c r="B297" s="31" t="e">
        <v>#N/A</v>
      </c>
      <c r="C297" s="153" t="e">
        <v>#N/A</v>
      </c>
      <c r="D297" s="153" t="e">
        <v>#N/A</v>
      </c>
      <c r="E297" s="153" t="e">
        <v>#N/A</v>
      </c>
      <c r="F297" s="153" t="e">
        <v>#N/A</v>
      </c>
    </row>
    <row r="298" spans="2:6">
      <c r="B298" s="31" t="e">
        <v>#N/A</v>
      </c>
      <c r="C298" s="153" t="e">
        <v>#N/A</v>
      </c>
      <c r="D298" s="153" t="e">
        <v>#N/A</v>
      </c>
      <c r="E298" s="153" t="e">
        <v>#N/A</v>
      </c>
      <c r="F298" s="153" t="e">
        <v>#N/A</v>
      </c>
    </row>
    <row r="299" spans="2:6">
      <c r="B299" s="31" t="e">
        <v>#N/A</v>
      </c>
      <c r="C299" s="153" t="e">
        <v>#N/A</v>
      </c>
      <c r="D299" s="153" t="e">
        <v>#N/A</v>
      </c>
      <c r="E299" s="153" t="e">
        <v>#N/A</v>
      </c>
      <c r="F299" s="153" t="e">
        <v>#N/A</v>
      </c>
    </row>
    <row r="300" spans="2:6">
      <c r="B300" s="31" t="e">
        <v>#N/A</v>
      </c>
      <c r="C300" s="153" t="e">
        <v>#N/A</v>
      </c>
      <c r="D300" s="153" t="e">
        <v>#N/A</v>
      </c>
      <c r="E300" s="153" t="e">
        <v>#N/A</v>
      </c>
      <c r="F300" s="153" t="e">
        <v>#N/A</v>
      </c>
    </row>
    <row r="301" spans="2:6">
      <c r="B301" s="31" t="e">
        <v>#N/A</v>
      </c>
      <c r="C301" s="153" t="e">
        <v>#N/A</v>
      </c>
      <c r="D301" s="153" t="e">
        <v>#N/A</v>
      </c>
      <c r="E301" s="153" t="e">
        <v>#N/A</v>
      </c>
      <c r="F301" s="153" t="e">
        <v>#N/A</v>
      </c>
    </row>
    <row r="302" spans="2:6">
      <c r="B302" s="31" t="e">
        <v>#N/A</v>
      </c>
      <c r="C302" s="153" t="e">
        <v>#N/A</v>
      </c>
      <c r="D302" s="153" t="e">
        <v>#N/A</v>
      </c>
      <c r="E302" s="153" t="e">
        <v>#N/A</v>
      </c>
      <c r="F302" s="153" t="e">
        <v>#N/A</v>
      </c>
    </row>
    <row r="303" spans="2:6">
      <c r="B303" s="31" t="e">
        <v>#N/A</v>
      </c>
      <c r="C303" s="153" t="e">
        <v>#N/A</v>
      </c>
      <c r="D303" s="153" t="e">
        <v>#N/A</v>
      </c>
      <c r="E303" s="153" t="e">
        <v>#N/A</v>
      </c>
      <c r="F303" s="153" t="e">
        <v>#N/A</v>
      </c>
    </row>
    <row r="304" spans="2:6">
      <c r="B304" s="31" t="e">
        <v>#N/A</v>
      </c>
      <c r="C304" s="153" t="e">
        <v>#N/A</v>
      </c>
      <c r="D304" s="153" t="e">
        <v>#N/A</v>
      </c>
      <c r="E304" s="153" t="e">
        <v>#N/A</v>
      </c>
      <c r="F304" s="153" t="e">
        <v>#N/A</v>
      </c>
    </row>
    <row r="305" spans="2:6">
      <c r="B305" s="31" t="e">
        <v>#N/A</v>
      </c>
      <c r="C305" s="153" t="e">
        <v>#N/A</v>
      </c>
      <c r="D305" s="153" t="e">
        <v>#N/A</v>
      </c>
      <c r="E305" s="153" t="e">
        <v>#N/A</v>
      </c>
      <c r="F305" s="153" t="e">
        <v>#N/A</v>
      </c>
    </row>
    <row r="306" spans="2:6">
      <c r="B306" s="31" t="e">
        <v>#N/A</v>
      </c>
      <c r="C306" s="153" t="e">
        <v>#N/A</v>
      </c>
      <c r="D306" s="153" t="e">
        <v>#N/A</v>
      </c>
      <c r="E306" s="153" t="e">
        <v>#N/A</v>
      </c>
      <c r="F306" s="153" t="e">
        <v>#N/A</v>
      </c>
    </row>
    <row r="307" spans="2:6">
      <c r="B307" s="31" t="e">
        <v>#N/A</v>
      </c>
      <c r="C307" s="153" t="e">
        <v>#N/A</v>
      </c>
      <c r="D307" s="153" t="e">
        <v>#N/A</v>
      </c>
      <c r="E307" s="153" t="e">
        <v>#N/A</v>
      </c>
      <c r="F307" s="153" t="e">
        <v>#N/A</v>
      </c>
    </row>
    <row r="308" spans="2:6">
      <c r="B308" s="31" t="e">
        <v>#N/A</v>
      </c>
      <c r="C308" s="153" t="e">
        <v>#N/A</v>
      </c>
      <c r="D308" s="153" t="e">
        <v>#N/A</v>
      </c>
      <c r="E308" s="153" t="e">
        <v>#N/A</v>
      </c>
      <c r="F308" s="153" t="e">
        <v>#N/A</v>
      </c>
    </row>
    <row r="309" spans="2:6">
      <c r="B309" s="31" t="e">
        <v>#N/A</v>
      </c>
      <c r="C309" s="153" t="e">
        <v>#N/A</v>
      </c>
      <c r="D309" s="153" t="e">
        <v>#N/A</v>
      </c>
      <c r="E309" s="153" t="e">
        <v>#N/A</v>
      </c>
      <c r="F309" s="153" t="e">
        <v>#N/A</v>
      </c>
    </row>
    <row r="310" spans="2:6">
      <c r="B310" s="31" t="e">
        <v>#N/A</v>
      </c>
      <c r="C310" s="153" t="e">
        <v>#N/A</v>
      </c>
      <c r="D310" s="153" t="e">
        <v>#N/A</v>
      </c>
      <c r="E310" s="153" t="e">
        <v>#N/A</v>
      </c>
      <c r="F310" s="153" t="e">
        <v>#N/A</v>
      </c>
    </row>
    <row r="311" spans="2:6">
      <c r="B311" s="31" t="e">
        <v>#N/A</v>
      </c>
      <c r="C311" s="153" t="e">
        <v>#N/A</v>
      </c>
      <c r="D311" s="153" t="e">
        <v>#N/A</v>
      </c>
      <c r="E311" s="153" t="e">
        <v>#N/A</v>
      </c>
      <c r="F311" s="153" t="e">
        <v>#N/A</v>
      </c>
    </row>
    <row r="312" spans="2:6">
      <c r="B312" s="31" t="e">
        <v>#N/A</v>
      </c>
      <c r="C312" s="153" t="e">
        <v>#N/A</v>
      </c>
      <c r="D312" s="153" t="e">
        <v>#N/A</v>
      </c>
      <c r="E312" s="153" t="e">
        <v>#N/A</v>
      </c>
      <c r="F312" s="153" t="e">
        <v>#N/A</v>
      </c>
    </row>
    <row r="313" spans="2:6">
      <c r="B313" s="31" t="e">
        <v>#N/A</v>
      </c>
      <c r="C313" s="153" t="e">
        <v>#N/A</v>
      </c>
      <c r="D313" s="153" t="e">
        <v>#N/A</v>
      </c>
      <c r="E313" s="153" t="e">
        <v>#N/A</v>
      </c>
      <c r="F313" s="153" t="e">
        <v>#N/A</v>
      </c>
    </row>
    <row r="314" spans="2:6">
      <c r="B314" s="31" t="e">
        <v>#N/A</v>
      </c>
      <c r="C314" s="153" t="e">
        <v>#N/A</v>
      </c>
      <c r="D314" s="153" t="e">
        <v>#N/A</v>
      </c>
      <c r="E314" s="153" t="e">
        <v>#N/A</v>
      </c>
      <c r="F314" s="153" t="e">
        <v>#N/A</v>
      </c>
    </row>
    <row r="315" spans="2:6">
      <c r="B315" s="31" t="e">
        <v>#N/A</v>
      </c>
      <c r="C315" s="153" t="e">
        <v>#N/A</v>
      </c>
      <c r="D315" s="153" t="e">
        <v>#N/A</v>
      </c>
      <c r="E315" s="153" t="e">
        <v>#N/A</v>
      </c>
      <c r="F315" s="153" t="e">
        <v>#N/A</v>
      </c>
    </row>
    <row r="316" spans="2:6">
      <c r="B316" s="31" t="e">
        <v>#N/A</v>
      </c>
      <c r="C316" s="153" t="e">
        <v>#N/A</v>
      </c>
      <c r="D316" s="153" t="e">
        <v>#N/A</v>
      </c>
      <c r="E316" s="153" t="e">
        <v>#N/A</v>
      </c>
      <c r="F316" s="153" t="e">
        <v>#N/A</v>
      </c>
    </row>
    <row r="317" spans="2:6">
      <c r="B317" s="31" t="e">
        <v>#N/A</v>
      </c>
      <c r="C317" s="153" t="e">
        <v>#N/A</v>
      </c>
      <c r="D317" s="153" t="e">
        <v>#N/A</v>
      </c>
      <c r="E317" s="153" t="e">
        <v>#N/A</v>
      </c>
      <c r="F317" s="153" t="e">
        <v>#N/A</v>
      </c>
    </row>
    <row r="318" spans="2:6">
      <c r="B318" s="31" t="e">
        <v>#N/A</v>
      </c>
      <c r="C318" s="153" t="e">
        <v>#N/A</v>
      </c>
      <c r="D318" s="153" t="e">
        <v>#N/A</v>
      </c>
      <c r="E318" s="153" t="e">
        <v>#N/A</v>
      </c>
      <c r="F318" s="153" t="e">
        <v>#N/A</v>
      </c>
    </row>
    <row r="319" spans="2:6">
      <c r="B319" s="31" t="e">
        <v>#N/A</v>
      </c>
      <c r="C319" s="153" t="e">
        <v>#N/A</v>
      </c>
      <c r="D319" s="153" t="e">
        <v>#N/A</v>
      </c>
      <c r="E319" s="153" t="e">
        <v>#N/A</v>
      </c>
      <c r="F319" s="153" t="e">
        <v>#N/A</v>
      </c>
    </row>
    <row r="320" spans="2:6">
      <c r="B320" s="31" t="e">
        <v>#N/A</v>
      </c>
      <c r="C320" s="153" t="e">
        <v>#N/A</v>
      </c>
      <c r="D320" s="153" t="e">
        <v>#N/A</v>
      </c>
      <c r="E320" s="153" t="e">
        <v>#N/A</v>
      </c>
      <c r="F320" s="153" t="e">
        <v>#N/A</v>
      </c>
    </row>
    <row r="321" spans="2:6">
      <c r="B321" s="31" t="e">
        <v>#N/A</v>
      </c>
      <c r="C321" s="153" t="e">
        <v>#N/A</v>
      </c>
      <c r="D321" s="153" t="e">
        <v>#N/A</v>
      </c>
      <c r="E321" s="153" t="e">
        <v>#N/A</v>
      </c>
      <c r="F321" s="153" t="e">
        <v>#N/A</v>
      </c>
    </row>
    <row r="322" spans="2:6">
      <c r="B322" s="31" t="e">
        <v>#N/A</v>
      </c>
      <c r="C322" s="153" t="e">
        <v>#N/A</v>
      </c>
      <c r="D322" s="153" t="e">
        <v>#N/A</v>
      </c>
      <c r="E322" s="153" t="e">
        <v>#N/A</v>
      </c>
      <c r="F322" s="153" t="e">
        <v>#N/A</v>
      </c>
    </row>
    <row r="323" spans="2:6">
      <c r="B323" s="31" t="e">
        <v>#N/A</v>
      </c>
      <c r="C323" s="153" t="e">
        <v>#N/A</v>
      </c>
      <c r="D323" s="153" t="e">
        <v>#N/A</v>
      </c>
      <c r="E323" s="153" t="e">
        <v>#N/A</v>
      </c>
      <c r="F323" s="153" t="e">
        <v>#N/A</v>
      </c>
    </row>
    <row r="324" spans="2:6">
      <c r="B324" s="31" t="e">
        <v>#N/A</v>
      </c>
      <c r="C324" s="153" t="e">
        <v>#N/A</v>
      </c>
      <c r="D324" s="153" t="e">
        <v>#N/A</v>
      </c>
      <c r="E324" s="153" t="e">
        <v>#N/A</v>
      </c>
      <c r="F324" s="153" t="e">
        <v>#N/A</v>
      </c>
    </row>
    <row r="325" spans="2:6">
      <c r="B325" s="31" t="e">
        <v>#N/A</v>
      </c>
      <c r="C325" s="153" t="e">
        <v>#N/A</v>
      </c>
      <c r="D325" s="153" t="e">
        <v>#N/A</v>
      </c>
      <c r="E325" s="153" t="e">
        <v>#N/A</v>
      </c>
      <c r="F325" s="153" t="e">
        <v>#N/A</v>
      </c>
    </row>
    <row r="326" spans="2:6">
      <c r="B326" s="31" t="e">
        <v>#N/A</v>
      </c>
      <c r="C326" s="153" t="e">
        <v>#N/A</v>
      </c>
      <c r="D326" s="153" t="e">
        <v>#N/A</v>
      </c>
      <c r="E326" s="153" t="e">
        <v>#N/A</v>
      </c>
      <c r="F326" s="153" t="e">
        <v>#N/A</v>
      </c>
    </row>
    <row r="327" spans="2:6">
      <c r="B327" s="31" t="e">
        <v>#N/A</v>
      </c>
      <c r="C327" s="153" t="e">
        <v>#N/A</v>
      </c>
      <c r="D327" s="153" t="e">
        <v>#N/A</v>
      </c>
      <c r="E327" s="153" t="e">
        <v>#N/A</v>
      </c>
      <c r="F327" s="153" t="e">
        <v>#N/A</v>
      </c>
    </row>
    <row r="328" spans="2:6">
      <c r="B328" s="31" t="e">
        <v>#N/A</v>
      </c>
      <c r="C328" s="153" t="e">
        <v>#N/A</v>
      </c>
      <c r="D328" s="153" t="e">
        <v>#N/A</v>
      </c>
      <c r="E328" s="153" t="e">
        <v>#N/A</v>
      </c>
      <c r="F328" s="153" t="e">
        <v>#N/A</v>
      </c>
    </row>
    <row r="329" spans="2:6">
      <c r="B329" s="31" t="e">
        <v>#N/A</v>
      </c>
      <c r="C329" s="153" t="e">
        <v>#N/A</v>
      </c>
      <c r="D329" s="153" t="e">
        <v>#N/A</v>
      </c>
      <c r="E329" s="153" t="e">
        <v>#N/A</v>
      </c>
      <c r="F329" s="153" t="e">
        <v>#N/A</v>
      </c>
    </row>
    <row r="330" spans="2:6">
      <c r="B330" s="31" t="e">
        <v>#N/A</v>
      </c>
      <c r="C330" s="153" t="e">
        <v>#N/A</v>
      </c>
      <c r="D330" s="153" t="e">
        <v>#N/A</v>
      </c>
      <c r="E330" s="153" t="e">
        <v>#N/A</v>
      </c>
      <c r="F330" s="153" t="e">
        <v>#N/A</v>
      </c>
    </row>
    <row r="331" spans="2:6">
      <c r="B331" s="31" t="e">
        <v>#N/A</v>
      </c>
      <c r="C331" s="153" t="e">
        <v>#N/A</v>
      </c>
      <c r="D331" s="153" t="e">
        <v>#N/A</v>
      </c>
      <c r="E331" s="153" t="e">
        <v>#N/A</v>
      </c>
      <c r="F331" s="153" t="e">
        <v>#N/A</v>
      </c>
    </row>
    <row r="332" spans="2:6">
      <c r="B332" s="31" t="e">
        <v>#N/A</v>
      </c>
      <c r="C332" s="153" t="e">
        <v>#N/A</v>
      </c>
      <c r="D332" s="153" t="e">
        <v>#N/A</v>
      </c>
      <c r="E332" s="153" t="e">
        <v>#N/A</v>
      </c>
      <c r="F332" s="153" t="e">
        <v>#N/A</v>
      </c>
    </row>
    <row r="333" spans="2:6">
      <c r="B333" s="31" t="e">
        <v>#N/A</v>
      </c>
      <c r="C333" s="153" t="e">
        <v>#N/A</v>
      </c>
      <c r="D333" s="153" t="e">
        <v>#N/A</v>
      </c>
      <c r="E333" s="153" t="e">
        <v>#N/A</v>
      </c>
      <c r="F333" s="153" t="e">
        <v>#N/A</v>
      </c>
    </row>
    <row r="334" spans="2:6">
      <c r="B334" s="31" t="e">
        <v>#N/A</v>
      </c>
      <c r="C334" s="153" t="e">
        <v>#N/A</v>
      </c>
      <c r="D334" s="153" t="e">
        <v>#N/A</v>
      </c>
      <c r="E334" s="153" t="e">
        <v>#N/A</v>
      </c>
      <c r="F334" s="153" t="e">
        <v>#N/A</v>
      </c>
    </row>
    <row r="335" spans="2:6">
      <c r="B335" s="31" t="e">
        <v>#N/A</v>
      </c>
      <c r="C335" s="153" t="e">
        <v>#N/A</v>
      </c>
      <c r="D335" s="153" t="e">
        <v>#N/A</v>
      </c>
      <c r="E335" s="153" t="e">
        <v>#N/A</v>
      </c>
      <c r="F335" s="153" t="e">
        <v>#N/A</v>
      </c>
    </row>
    <row r="336" spans="2:6">
      <c r="B336" s="31" t="e">
        <v>#N/A</v>
      </c>
      <c r="C336" s="153" t="e">
        <v>#N/A</v>
      </c>
      <c r="D336" s="153" t="e">
        <v>#N/A</v>
      </c>
      <c r="E336" s="153" t="e">
        <v>#N/A</v>
      </c>
      <c r="F336" s="153" t="e">
        <v>#N/A</v>
      </c>
    </row>
    <row r="337" spans="2:6">
      <c r="B337" s="31" t="e">
        <v>#N/A</v>
      </c>
      <c r="C337" s="153" t="e">
        <v>#N/A</v>
      </c>
      <c r="D337" s="153" t="e">
        <v>#N/A</v>
      </c>
      <c r="E337" s="153" t="e">
        <v>#N/A</v>
      </c>
      <c r="F337" s="153" t="e">
        <v>#N/A</v>
      </c>
    </row>
    <row r="338" spans="2:6">
      <c r="B338" s="31" t="e">
        <v>#N/A</v>
      </c>
      <c r="C338" s="153" t="e">
        <v>#N/A</v>
      </c>
      <c r="D338" s="153" t="e">
        <v>#N/A</v>
      </c>
      <c r="E338" s="153" t="e">
        <v>#N/A</v>
      </c>
      <c r="F338" s="153" t="e">
        <v>#N/A</v>
      </c>
    </row>
    <row r="339" spans="2:6">
      <c r="B339" s="31" t="e">
        <v>#N/A</v>
      </c>
      <c r="C339" s="153" t="e">
        <v>#N/A</v>
      </c>
      <c r="D339" s="153" t="e">
        <v>#N/A</v>
      </c>
      <c r="E339" s="153" t="e">
        <v>#N/A</v>
      </c>
      <c r="F339" s="153" t="e">
        <v>#N/A</v>
      </c>
    </row>
    <row r="340" spans="2:6">
      <c r="B340" s="31" t="e">
        <v>#N/A</v>
      </c>
      <c r="C340" s="153" t="e">
        <v>#N/A</v>
      </c>
      <c r="D340" s="153" t="e">
        <v>#N/A</v>
      </c>
      <c r="E340" s="153" t="e">
        <v>#N/A</v>
      </c>
      <c r="F340" s="153" t="e">
        <v>#N/A</v>
      </c>
    </row>
    <row r="341" spans="2:6">
      <c r="B341" s="31" t="e">
        <v>#N/A</v>
      </c>
      <c r="C341" s="153" t="e">
        <v>#N/A</v>
      </c>
      <c r="D341" s="153" t="e">
        <v>#N/A</v>
      </c>
      <c r="E341" s="153" t="e">
        <v>#N/A</v>
      </c>
      <c r="F341" s="153" t="e">
        <v>#N/A</v>
      </c>
    </row>
    <row r="342" spans="2:6">
      <c r="B342" s="31" t="e">
        <v>#N/A</v>
      </c>
      <c r="C342" s="153" t="e">
        <v>#N/A</v>
      </c>
      <c r="D342" s="153" t="e">
        <v>#N/A</v>
      </c>
      <c r="E342" s="153" t="e">
        <v>#N/A</v>
      </c>
      <c r="F342" s="153" t="e">
        <v>#N/A</v>
      </c>
    </row>
    <row r="343" spans="2:6">
      <c r="B343" s="31" t="e">
        <v>#N/A</v>
      </c>
      <c r="C343" s="153" t="e">
        <v>#N/A</v>
      </c>
      <c r="D343" s="153" t="e">
        <v>#N/A</v>
      </c>
      <c r="E343" s="153" t="e">
        <v>#N/A</v>
      </c>
      <c r="F343" s="153" t="e">
        <v>#N/A</v>
      </c>
    </row>
    <row r="344" spans="2:6">
      <c r="B344" s="31" t="e">
        <v>#N/A</v>
      </c>
      <c r="C344" s="153" t="e">
        <v>#N/A</v>
      </c>
      <c r="D344" s="153" t="e">
        <v>#N/A</v>
      </c>
      <c r="E344" s="153" t="e">
        <v>#N/A</v>
      </c>
      <c r="F344" s="153" t="e">
        <v>#N/A</v>
      </c>
    </row>
    <row r="345" spans="2:6">
      <c r="B345" s="31" t="e">
        <v>#N/A</v>
      </c>
      <c r="C345" s="153" t="e">
        <v>#N/A</v>
      </c>
      <c r="D345" s="153" t="e">
        <v>#N/A</v>
      </c>
      <c r="E345" s="153" t="e">
        <v>#N/A</v>
      </c>
      <c r="F345" s="153" t="e">
        <v>#N/A</v>
      </c>
    </row>
    <row r="346" spans="2:6">
      <c r="B346" s="31" t="e">
        <v>#N/A</v>
      </c>
      <c r="C346" s="153" t="e">
        <v>#N/A</v>
      </c>
      <c r="D346" s="153" t="e">
        <v>#N/A</v>
      </c>
      <c r="E346" s="153" t="e">
        <v>#N/A</v>
      </c>
      <c r="F346" s="153" t="e">
        <v>#N/A</v>
      </c>
    </row>
    <row r="347" spans="2:6">
      <c r="B347" s="31" t="e">
        <v>#N/A</v>
      </c>
      <c r="C347" s="153" t="e">
        <v>#N/A</v>
      </c>
      <c r="D347" s="153" t="e">
        <v>#N/A</v>
      </c>
      <c r="E347" s="153" t="e">
        <v>#N/A</v>
      </c>
      <c r="F347" s="153" t="e">
        <v>#N/A</v>
      </c>
    </row>
    <row r="348" spans="2:6">
      <c r="B348" s="31" t="e">
        <v>#N/A</v>
      </c>
      <c r="C348" s="153" t="e">
        <v>#N/A</v>
      </c>
      <c r="D348" s="153" t="e">
        <v>#N/A</v>
      </c>
      <c r="E348" s="153" t="e">
        <v>#N/A</v>
      </c>
      <c r="F348" s="153" t="e">
        <v>#N/A</v>
      </c>
    </row>
    <row r="349" spans="2:6">
      <c r="B349" s="31" t="e">
        <v>#N/A</v>
      </c>
      <c r="C349" s="153" t="e">
        <v>#N/A</v>
      </c>
      <c r="D349" s="153" t="e">
        <v>#N/A</v>
      </c>
      <c r="E349" s="153" t="e">
        <v>#N/A</v>
      </c>
      <c r="F349" s="153" t="e">
        <v>#N/A</v>
      </c>
    </row>
    <row r="350" spans="2:6">
      <c r="B350" s="31" t="e">
        <v>#N/A</v>
      </c>
      <c r="C350" s="153" t="e">
        <v>#N/A</v>
      </c>
      <c r="D350" s="153" t="e">
        <v>#N/A</v>
      </c>
      <c r="E350" s="153" t="e">
        <v>#N/A</v>
      </c>
      <c r="F350" s="153" t="e">
        <v>#N/A</v>
      </c>
    </row>
    <row r="351" spans="2:6">
      <c r="B351" s="31" t="e">
        <v>#N/A</v>
      </c>
      <c r="C351" s="153" t="e">
        <v>#N/A</v>
      </c>
      <c r="D351" s="153" t="e">
        <v>#N/A</v>
      </c>
      <c r="E351" s="153" t="e">
        <v>#N/A</v>
      </c>
      <c r="F351" s="153" t="e">
        <v>#N/A</v>
      </c>
    </row>
    <row r="352" spans="2:6">
      <c r="B352" s="31" t="e">
        <v>#N/A</v>
      </c>
      <c r="C352" s="153" t="e">
        <v>#N/A</v>
      </c>
      <c r="D352" s="153" t="e">
        <v>#N/A</v>
      </c>
      <c r="E352" s="153" t="e">
        <v>#N/A</v>
      </c>
      <c r="F352" s="153" t="e">
        <v>#N/A</v>
      </c>
    </row>
    <row r="353" spans="2:6">
      <c r="B353" s="31" t="e">
        <v>#N/A</v>
      </c>
      <c r="C353" s="153" t="e">
        <v>#N/A</v>
      </c>
      <c r="D353" s="153" t="e">
        <v>#N/A</v>
      </c>
      <c r="E353" s="153" t="e">
        <v>#N/A</v>
      </c>
      <c r="F353" s="153" t="e">
        <v>#N/A</v>
      </c>
    </row>
    <row r="354" spans="2:6">
      <c r="B354" s="31" t="e">
        <v>#N/A</v>
      </c>
      <c r="C354" s="153" t="e">
        <v>#N/A</v>
      </c>
      <c r="D354" s="153" t="e">
        <v>#N/A</v>
      </c>
      <c r="E354" s="153" t="e">
        <v>#N/A</v>
      </c>
      <c r="F354" s="153" t="e">
        <v>#N/A</v>
      </c>
    </row>
    <row r="355" spans="2:6">
      <c r="B355" s="31" t="e">
        <v>#N/A</v>
      </c>
      <c r="C355" s="153" t="e">
        <v>#N/A</v>
      </c>
      <c r="D355" s="153" t="e">
        <v>#N/A</v>
      </c>
      <c r="E355" s="153" t="e">
        <v>#N/A</v>
      </c>
      <c r="F355" s="153" t="e">
        <v>#N/A</v>
      </c>
    </row>
    <row r="356" spans="2:6">
      <c r="B356" s="31" t="e">
        <v>#N/A</v>
      </c>
      <c r="C356" s="153" t="e">
        <v>#N/A</v>
      </c>
      <c r="D356" s="153" t="e">
        <v>#N/A</v>
      </c>
      <c r="E356" s="153" t="e">
        <v>#N/A</v>
      </c>
      <c r="F356" s="153" t="e">
        <v>#N/A</v>
      </c>
    </row>
    <row r="357" spans="2:6">
      <c r="B357" s="31" t="e">
        <v>#N/A</v>
      </c>
      <c r="C357" s="153" t="e">
        <v>#N/A</v>
      </c>
      <c r="D357" s="153" t="e">
        <v>#N/A</v>
      </c>
      <c r="E357" s="153" t="e">
        <v>#N/A</v>
      </c>
      <c r="F357" s="153" t="e">
        <v>#N/A</v>
      </c>
    </row>
    <row r="358" spans="2:6">
      <c r="B358" s="31" t="e">
        <v>#N/A</v>
      </c>
      <c r="C358" s="153" t="e">
        <v>#N/A</v>
      </c>
      <c r="D358" s="153" t="e">
        <v>#N/A</v>
      </c>
      <c r="E358" s="153" t="e">
        <v>#N/A</v>
      </c>
      <c r="F358" s="153" t="e">
        <v>#N/A</v>
      </c>
    </row>
    <row r="359" spans="2:6">
      <c r="B359" s="31" t="e">
        <v>#N/A</v>
      </c>
      <c r="C359" s="153" t="e">
        <v>#N/A</v>
      </c>
      <c r="D359" s="153" t="e">
        <v>#N/A</v>
      </c>
      <c r="E359" s="153" t="e">
        <v>#N/A</v>
      </c>
      <c r="F359" s="153" t="e">
        <v>#N/A</v>
      </c>
    </row>
    <row r="360" spans="2:6">
      <c r="B360" s="31" t="e">
        <v>#N/A</v>
      </c>
      <c r="C360" s="153" t="e">
        <v>#N/A</v>
      </c>
      <c r="D360" s="153" t="e">
        <v>#N/A</v>
      </c>
      <c r="E360" s="153" t="e">
        <v>#N/A</v>
      </c>
      <c r="F360" s="153" t="e">
        <v>#N/A</v>
      </c>
    </row>
    <row r="361" spans="2:6">
      <c r="B361" s="31" t="e">
        <v>#N/A</v>
      </c>
      <c r="C361" s="153" t="e">
        <v>#N/A</v>
      </c>
      <c r="D361" s="153" t="e">
        <v>#N/A</v>
      </c>
      <c r="E361" s="153" t="e">
        <v>#N/A</v>
      </c>
      <c r="F361" s="153" t="e">
        <v>#N/A</v>
      </c>
    </row>
    <row r="362" spans="2:6">
      <c r="B362" s="31" t="e">
        <v>#N/A</v>
      </c>
      <c r="C362" s="153" t="e">
        <v>#N/A</v>
      </c>
      <c r="D362" s="153" t="e">
        <v>#N/A</v>
      </c>
      <c r="E362" s="153" t="e">
        <v>#N/A</v>
      </c>
      <c r="F362" s="153" t="e">
        <v>#N/A</v>
      </c>
    </row>
    <row r="363" spans="2:6">
      <c r="B363" s="31" t="e">
        <v>#N/A</v>
      </c>
      <c r="C363" s="153" t="e">
        <v>#N/A</v>
      </c>
      <c r="D363" s="153" t="e">
        <v>#N/A</v>
      </c>
      <c r="E363" s="153" t="e">
        <v>#N/A</v>
      </c>
      <c r="F363" s="153" t="e">
        <v>#N/A</v>
      </c>
    </row>
    <row r="364" spans="2:6">
      <c r="B364" s="31" t="e">
        <v>#N/A</v>
      </c>
      <c r="C364" s="153" t="e">
        <v>#N/A</v>
      </c>
      <c r="D364" s="153" t="e">
        <v>#N/A</v>
      </c>
      <c r="E364" s="153" t="e">
        <v>#N/A</v>
      </c>
      <c r="F364" s="153" t="e">
        <v>#N/A</v>
      </c>
    </row>
    <row r="365" spans="2:6">
      <c r="B365" s="31" t="e">
        <v>#N/A</v>
      </c>
      <c r="C365" s="153" t="e">
        <v>#N/A</v>
      </c>
      <c r="D365" s="153" t="e">
        <v>#N/A</v>
      </c>
      <c r="E365" s="153" t="e">
        <v>#N/A</v>
      </c>
      <c r="F365" s="153" t="e">
        <v>#N/A</v>
      </c>
    </row>
    <row r="366" spans="2:6">
      <c r="B366" s="31" t="e">
        <v>#N/A</v>
      </c>
      <c r="C366" s="153" t="e">
        <v>#N/A</v>
      </c>
      <c r="D366" s="153" t="e">
        <v>#N/A</v>
      </c>
      <c r="E366" s="153" t="e">
        <v>#N/A</v>
      </c>
      <c r="F366" s="153" t="e">
        <v>#N/A</v>
      </c>
    </row>
    <row r="367" spans="2:6">
      <c r="B367" s="31" t="e">
        <v>#N/A</v>
      </c>
      <c r="C367" s="153" t="e">
        <v>#N/A</v>
      </c>
      <c r="D367" s="153" t="e">
        <v>#N/A</v>
      </c>
      <c r="E367" s="153" t="e">
        <v>#N/A</v>
      </c>
      <c r="F367" s="153" t="e">
        <v>#N/A</v>
      </c>
    </row>
    <row r="368" spans="2:6">
      <c r="B368" s="31" t="e">
        <v>#N/A</v>
      </c>
      <c r="C368" s="153" t="e">
        <v>#N/A</v>
      </c>
      <c r="D368" s="153" t="e">
        <v>#N/A</v>
      </c>
      <c r="E368" s="153" t="e">
        <v>#N/A</v>
      </c>
      <c r="F368" s="153" t="e">
        <v>#N/A</v>
      </c>
    </row>
    <row r="369" spans="2:6">
      <c r="B369" s="31" t="e">
        <v>#N/A</v>
      </c>
      <c r="C369" s="153" t="e">
        <v>#N/A</v>
      </c>
      <c r="D369" s="153" t="e">
        <v>#N/A</v>
      </c>
      <c r="E369" s="153" t="e">
        <v>#N/A</v>
      </c>
      <c r="F369" s="153" t="e">
        <v>#N/A</v>
      </c>
    </row>
    <row r="370" spans="2:6">
      <c r="B370" s="31" t="e">
        <v>#N/A</v>
      </c>
      <c r="C370" s="153" t="e">
        <v>#N/A</v>
      </c>
      <c r="D370" s="153" t="e">
        <v>#N/A</v>
      </c>
      <c r="E370" s="153" t="e">
        <v>#N/A</v>
      </c>
      <c r="F370" s="153" t="e">
        <v>#N/A</v>
      </c>
    </row>
    <row r="371" spans="2:6">
      <c r="B371" s="31" t="e">
        <v>#N/A</v>
      </c>
      <c r="C371" s="153" t="e">
        <v>#N/A</v>
      </c>
      <c r="D371" s="153" t="e">
        <v>#N/A</v>
      </c>
      <c r="E371" s="153" t="e">
        <v>#N/A</v>
      </c>
      <c r="F371" s="153" t="e">
        <v>#N/A</v>
      </c>
    </row>
    <row r="372" spans="2:6">
      <c r="B372" s="31" t="e">
        <v>#N/A</v>
      </c>
      <c r="C372" s="153" t="e">
        <v>#N/A</v>
      </c>
      <c r="D372" s="153" t="e">
        <v>#N/A</v>
      </c>
      <c r="E372" s="153" t="e">
        <v>#N/A</v>
      </c>
      <c r="F372" s="153" t="e">
        <v>#N/A</v>
      </c>
    </row>
    <row r="373" spans="2:6">
      <c r="B373" s="31" t="e">
        <v>#N/A</v>
      </c>
      <c r="C373" s="153" t="e">
        <v>#N/A</v>
      </c>
      <c r="D373" s="153" t="e">
        <v>#N/A</v>
      </c>
      <c r="E373" s="153" t="e">
        <v>#N/A</v>
      </c>
      <c r="F373" s="153" t="e">
        <v>#N/A</v>
      </c>
    </row>
    <row r="374" spans="2:6">
      <c r="B374" s="31" t="e">
        <v>#N/A</v>
      </c>
      <c r="C374" s="153" t="e">
        <v>#N/A</v>
      </c>
      <c r="D374" s="153" t="e">
        <v>#N/A</v>
      </c>
      <c r="E374" s="153" t="e">
        <v>#N/A</v>
      </c>
      <c r="F374" s="153" t="e">
        <v>#N/A</v>
      </c>
    </row>
    <row r="375" spans="2:6">
      <c r="B375" s="31" t="e">
        <v>#N/A</v>
      </c>
      <c r="C375" s="153" t="e">
        <v>#N/A</v>
      </c>
      <c r="D375" s="153" t="e">
        <v>#N/A</v>
      </c>
      <c r="E375" s="153" t="e">
        <v>#N/A</v>
      </c>
      <c r="F375" s="153" t="e">
        <v>#N/A</v>
      </c>
    </row>
    <row r="376" spans="2:6">
      <c r="B376" s="31" t="e">
        <v>#N/A</v>
      </c>
      <c r="C376" s="153" t="e">
        <v>#N/A</v>
      </c>
      <c r="D376" s="153" t="e">
        <v>#N/A</v>
      </c>
      <c r="E376" s="153" t="e">
        <v>#N/A</v>
      </c>
      <c r="F376" s="153" t="e">
        <v>#N/A</v>
      </c>
    </row>
    <row r="377" spans="2:6">
      <c r="B377" s="31" t="e">
        <v>#N/A</v>
      </c>
      <c r="C377" s="153" t="e">
        <v>#N/A</v>
      </c>
      <c r="D377" s="153" t="e">
        <v>#N/A</v>
      </c>
      <c r="E377" s="153" t="e">
        <v>#N/A</v>
      </c>
      <c r="F377" s="153" t="e">
        <v>#N/A</v>
      </c>
    </row>
    <row r="378" spans="2:6">
      <c r="B378" s="31" t="e">
        <v>#N/A</v>
      </c>
      <c r="C378" s="153" t="e">
        <v>#N/A</v>
      </c>
      <c r="D378" s="153" t="e">
        <v>#N/A</v>
      </c>
      <c r="E378" s="153" t="e">
        <v>#N/A</v>
      </c>
      <c r="F378" s="153" t="e">
        <v>#N/A</v>
      </c>
    </row>
    <row r="379" spans="2:6">
      <c r="B379" s="31" t="e">
        <v>#N/A</v>
      </c>
      <c r="C379" s="153" t="e">
        <v>#N/A</v>
      </c>
      <c r="D379" s="153" t="e">
        <v>#N/A</v>
      </c>
      <c r="E379" s="153" t="e">
        <v>#N/A</v>
      </c>
      <c r="F379" s="153" t="e">
        <v>#N/A</v>
      </c>
    </row>
    <row r="380" spans="2:6">
      <c r="B380" s="31" t="e">
        <v>#N/A</v>
      </c>
      <c r="C380" s="153" t="e">
        <v>#N/A</v>
      </c>
      <c r="D380" s="153" t="e">
        <v>#N/A</v>
      </c>
      <c r="E380" s="153" t="e">
        <v>#N/A</v>
      </c>
      <c r="F380" s="153" t="e">
        <v>#N/A</v>
      </c>
    </row>
    <row r="381" spans="2:6">
      <c r="B381" s="31" t="e">
        <v>#N/A</v>
      </c>
      <c r="C381" s="153" t="e">
        <v>#N/A</v>
      </c>
      <c r="D381" s="153" t="e">
        <v>#N/A</v>
      </c>
      <c r="E381" s="153" t="e">
        <v>#N/A</v>
      </c>
      <c r="F381" s="153" t="e">
        <v>#N/A</v>
      </c>
    </row>
    <row r="382" spans="2:6">
      <c r="B382" s="31" t="e">
        <v>#N/A</v>
      </c>
      <c r="C382" s="153" t="e">
        <v>#N/A</v>
      </c>
      <c r="D382" s="153" t="e">
        <v>#N/A</v>
      </c>
      <c r="E382" s="153" t="e">
        <v>#N/A</v>
      </c>
      <c r="F382" s="153" t="e">
        <v>#N/A</v>
      </c>
    </row>
    <row r="383" spans="2:6">
      <c r="B383" s="31" t="e">
        <v>#N/A</v>
      </c>
      <c r="C383" s="153" t="e">
        <v>#N/A</v>
      </c>
      <c r="D383" s="153" t="e">
        <v>#N/A</v>
      </c>
      <c r="E383" s="153" t="e">
        <v>#N/A</v>
      </c>
      <c r="F383" s="153" t="e">
        <v>#N/A</v>
      </c>
    </row>
    <row r="384" spans="2:6">
      <c r="B384" s="31" t="e">
        <v>#N/A</v>
      </c>
      <c r="C384" s="153" t="e">
        <v>#N/A</v>
      </c>
      <c r="D384" s="153" t="e">
        <v>#N/A</v>
      </c>
      <c r="E384" s="153" t="e">
        <v>#N/A</v>
      </c>
      <c r="F384" s="153" t="e">
        <v>#N/A</v>
      </c>
    </row>
    <row r="385" spans="2:6">
      <c r="B385" s="31" t="e">
        <v>#N/A</v>
      </c>
      <c r="C385" s="153" t="e">
        <v>#N/A</v>
      </c>
      <c r="D385" s="153" t="e">
        <v>#N/A</v>
      </c>
      <c r="E385" s="153" t="e">
        <v>#N/A</v>
      </c>
      <c r="F385" s="153" t="e">
        <v>#N/A</v>
      </c>
    </row>
    <row r="386" spans="2:6">
      <c r="B386" s="31" t="e">
        <v>#N/A</v>
      </c>
      <c r="C386" s="153" t="e">
        <v>#N/A</v>
      </c>
      <c r="D386" s="153" t="e">
        <v>#N/A</v>
      </c>
      <c r="E386" s="153" t="e">
        <v>#N/A</v>
      </c>
      <c r="F386" s="153" t="e">
        <v>#N/A</v>
      </c>
    </row>
    <row r="387" spans="2:6">
      <c r="B387" s="31" t="e">
        <v>#N/A</v>
      </c>
      <c r="C387" s="153" t="e">
        <v>#N/A</v>
      </c>
      <c r="D387" s="153" t="e">
        <v>#N/A</v>
      </c>
      <c r="E387" s="153" t="e">
        <v>#N/A</v>
      </c>
      <c r="F387" s="153" t="e">
        <v>#N/A</v>
      </c>
    </row>
    <row r="388" spans="2:6">
      <c r="B388" s="31" t="e">
        <v>#N/A</v>
      </c>
      <c r="C388" s="153" t="e">
        <v>#N/A</v>
      </c>
      <c r="D388" s="153" t="e">
        <v>#N/A</v>
      </c>
      <c r="E388" s="153" t="e">
        <v>#N/A</v>
      </c>
      <c r="F388" s="153" t="e">
        <v>#N/A</v>
      </c>
    </row>
    <row r="389" spans="2:6">
      <c r="B389" s="31" t="e">
        <v>#N/A</v>
      </c>
      <c r="C389" s="153" t="e">
        <v>#N/A</v>
      </c>
      <c r="D389" s="153" t="e">
        <v>#N/A</v>
      </c>
      <c r="E389" s="153" t="e">
        <v>#N/A</v>
      </c>
      <c r="F389" s="153" t="e">
        <v>#N/A</v>
      </c>
    </row>
    <row r="390" spans="2:6">
      <c r="B390" s="31" t="e">
        <v>#N/A</v>
      </c>
      <c r="C390" s="153" t="e">
        <v>#N/A</v>
      </c>
      <c r="D390" s="153" t="e">
        <v>#N/A</v>
      </c>
      <c r="E390" s="153" t="e">
        <v>#N/A</v>
      </c>
      <c r="F390" s="153" t="e">
        <v>#N/A</v>
      </c>
    </row>
    <row r="391" spans="2:6">
      <c r="B391" s="31" t="e">
        <v>#N/A</v>
      </c>
      <c r="C391" s="153" t="e">
        <v>#N/A</v>
      </c>
      <c r="D391" s="153" t="e">
        <v>#N/A</v>
      </c>
      <c r="E391" s="153" t="e">
        <v>#N/A</v>
      </c>
      <c r="F391" s="153" t="e">
        <v>#N/A</v>
      </c>
    </row>
    <row r="392" spans="2:6">
      <c r="B392" s="31" t="e">
        <v>#N/A</v>
      </c>
      <c r="C392" s="153" t="e">
        <v>#N/A</v>
      </c>
      <c r="D392" s="153" t="e">
        <v>#N/A</v>
      </c>
      <c r="E392" s="153" t="e">
        <v>#N/A</v>
      </c>
      <c r="F392" s="153" t="e">
        <v>#N/A</v>
      </c>
    </row>
    <row r="393" spans="2:6">
      <c r="B393" s="31" t="e">
        <v>#N/A</v>
      </c>
      <c r="C393" s="153" t="e">
        <v>#N/A</v>
      </c>
      <c r="D393" s="153" t="e">
        <v>#N/A</v>
      </c>
      <c r="E393" s="153" t="e">
        <v>#N/A</v>
      </c>
      <c r="F393" s="153" t="e">
        <v>#N/A</v>
      </c>
    </row>
    <row r="394" spans="2:6">
      <c r="B394" s="31" t="e">
        <v>#N/A</v>
      </c>
      <c r="C394" s="153" t="e">
        <v>#N/A</v>
      </c>
      <c r="D394" s="153" t="e">
        <v>#N/A</v>
      </c>
      <c r="E394" s="153" t="e">
        <v>#N/A</v>
      </c>
      <c r="F394" s="153" t="e">
        <v>#N/A</v>
      </c>
    </row>
    <row r="395" spans="2:6">
      <c r="B395" s="31" t="e">
        <v>#N/A</v>
      </c>
      <c r="C395" s="153" t="e">
        <v>#N/A</v>
      </c>
      <c r="D395" s="153" t="e">
        <v>#N/A</v>
      </c>
      <c r="E395" s="153" t="e">
        <v>#N/A</v>
      </c>
      <c r="F395" s="153" t="e">
        <v>#N/A</v>
      </c>
    </row>
    <row r="396" spans="2:6">
      <c r="B396" s="31" t="e">
        <v>#N/A</v>
      </c>
      <c r="C396" s="153" t="e">
        <v>#N/A</v>
      </c>
      <c r="D396" s="153" t="e">
        <v>#N/A</v>
      </c>
      <c r="E396" s="153" t="e">
        <v>#N/A</v>
      </c>
      <c r="F396" s="153" t="e">
        <v>#N/A</v>
      </c>
    </row>
    <row r="397" spans="2:6">
      <c r="B397" s="31" t="e">
        <v>#N/A</v>
      </c>
      <c r="C397" s="153" t="e">
        <v>#N/A</v>
      </c>
      <c r="D397" s="153" t="e">
        <v>#N/A</v>
      </c>
      <c r="E397" s="153" t="e">
        <v>#N/A</v>
      </c>
      <c r="F397" s="153" t="e">
        <v>#N/A</v>
      </c>
    </row>
    <row r="398" spans="2:6">
      <c r="B398" s="31" t="e">
        <v>#N/A</v>
      </c>
      <c r="C398" s="153" t="e">
        <v>#N/A</v>
      </c>
      <c r="D398" s="153" t="e">
        <v>#N/A</v>
      </c>
      <c r="E398" s="153" t="e">
        <v>#N/A</v>
      </c>
      <c r="F398" s="153" t="e">
        <v>#N/A</v>
      </c>
    </row>
    <row r="399" spans="2:6">
      <c r="B399" s="31" t="e">
        <v>#N/A</v>
      </c>
      <c r="C399" s="153" t="e">
        <v>#N/A</v>
      </c>
      <c r="D399" s="153" t="e">
        <v>#N/A</v>
      </c>
      <c r="E399" s="153" t="e">
        <v>#N/A</v>
      </c>
      <c r="F399" s="153" t="e">
        <v>#N/A</v>
      </c>
    </row>
    <row r="400" spans="2:6">
      <c r="B400" s="31" t="e">
        <v>#N/A</v>
      </c>
      <c r="C400" s="153" t="e">
        <v>#N/A</v>
      </c>
      <c r="D400" s="153" t="e">
        <v>#N/A</v>
      </c>
      <c r="E400" s="153" t="e">
        <v>#N/A</v>
      </c>
      <c r="F400" s="153" t="e">
        <v>#N/A</v>
      </c>
    </row>
    <row r="401" spans="2:6">
      <c r="B401" s="31" t="e">
        <v>#N/A</v>
      </c>
      <c r="C401" s="153" t="e">
        <v>#N/A</v>
      </c>
      <c r="D401" s="153" t="e">
        <v>#N/A</v>
      </c>
      <c r="E401" s="153" t="e">
        <v>#N/A</v>
      </c>
      <c r="F401" s="153" t="e">
        <v>#N/A</v>
      </c>
    </row>
    <row r="402" spans="2:6">
      <c r="B402" s="31" t="e">
        <v>#N/A</v>
      </c>
      <c r="C402" s="153" t="e">
        <v>#N/A</v>
      </c>
      <c r="D402" s="153" t="e">
        <v>#N/A</v>
      </c>
      <c r="E402" s="153" t="e">
        <v>#N/A</v>
      </c>
      <c r="F402" s="153" t="e">
        <v>#N/A</v>
      </c>
    </row>
    <row r="403" spans="2:6">
      <c r="B403" s="31" t="e">
        <v>#N/A</v>
      </c>
      <c r="C403" s="153" t="e">
        <v>#N/A</v>
      </c>
      <c r="D403" s="153" t="e">
        <v>#N/A</v>
      </c>
      <c r="E403" s="153" t="e">
        <v>#N/A</v>
      </c>
      <c r="F403" s="153" t="e">
        <v>#N/A</v>
      </c>
    </row>
    <row r="404" spans="2:6">
      <c r="B404" s="31" t="e">
        <v>#N/A</v>
      </c>
      <c r="C404" s="153" t="e">
        <v>#N/A</v>
      </c>
      <c r="D404" s="153" t="e">
        <v>#N/A</v>
      </c>
      <c r="E404" s="153" t="e">
        <v>#N/A</v>
      </c>
      <c r="F404" s="153" t="e">
        <v>#N/A</v>
      </c>
    </row>
    <row r="405" spans="2:6">
      <c r="B405" s="31" t="e">
        <v>#N/A</v>
      </c>
      <c r="C405" s="153" t="e">
        <v>#N/A</v>
      </c>
      <c r="D405" s="153" t="e">
        <v>#N/A</v>
      </c>
      <c r="E405" s="153" t="e">
        <v>#N/A</v>
      </c>
      <c r="F405" s="153" t="e">
        <v>#N/A</v>
      </c>
    </row>
    <row r="406" spans="2:6">
      <c r="B406" s="31" t="e">
        <v>#N/A</v>
      </c>
      <c r="C406" s="153" t="e">
        <v>#N/A</v>
      </c>
      <c r="D406" s="153" t="e">
        <v>#N/A</v>
      </c>
      <c r="E406" s="153" t="e">
        <v>#N/A</v>
      </c>
      <c r="F406" s="153" t="e">
        <v>#N/A</v>
      </c>
    </row>
    <row r="407" spans="2:6">
      <c r="B407" s="31" t="e">
        <v>#N/A</v>
      </c>
      <c r="C407" s="153" t="e">
        <v>#N/A</v>
      </c>
      <c r="D407" s="153" t="e">
        <v>#N/A</v>
      </c>
      <c r="E407" s="153" t="e">
        <v>#N/A</v>
      </c>
      <c r="F407" s="153" t="e">
        <v>#N/A</v>
      </c>
    </row>
    <row r="408" spans="2:6">
      <c r="B408" s="31" t="e">
        <v>#N/A</v>
      </c>
      <c r="C408" s="153" t="e">
        <v>#N/A</v>
      </c>
      <c r="D408" s="153" t="e">
        <v>#N/A</v>
      </c>
      <c r="E408" s="153" t="e">
        <v>#N/A</v>
      </c>
      <c r="F408" s="153" t="e">
        <v>#N/A</v>
      </c>
    </row>
    <row r="409" spans="2:6">
      <c r="B409" s="31" t="e">
        <v>#N/A</v>
      </c>
      <c r="C409" s="153" t="e">
        <v>#N/A</v>
      </c>
      <c r="D409" s="153" t="e">
        <v>#N/A</v>
      </c>
      <c r="E409" s="153" t="e">
        <v>#N/A</v>
      </c>
      <c r="F409" s="153" t="e">
        <v>#N/A</v>
      </c>
    </row>
    <row r="410" spans="2:6">
      <c r="B410" s="31" t="e">
        <v>#N/A</v>
      </c>
      <c r="C410" s="153" t="e">
        <v>#N/A</v>
      </c>
      <c r="D410" s="153" t="e">
        <v>#N/A</v>
      </c>
      <c r="E410" s="153" t="e">
        <v>#N/A</v>
      </c>
      <c r="F410" s="153" t="e">
        <v>#N/A</v>
      </c>
    </row>
    <row r="411" spans="2:6">
      <c r="B411" s="31" t="e">
        <v>#N/A</v>
      </c>
      <c r="C411" s="153" t="e">
        <v>#N/A</v>
      </c>
      <c r="D411" s="153" t="e">
        <v>#N/A</v>
      </c>
      <c r="E411" s="153" t="e">
        <v>#N/A</v>
      </c>
      <c r="F411" s="153" t="e">
        <v>#N/A</v>
      </c>
    </row>
    <row r="412" spans="2:6">
      <c r="B412" s="31" t="e">
        <v>#N/A</v>
      </c>
      <c r="C412" s="153" t="e">
        <v>#N/A</v>
      </c>
      <c r="D412" s="153" t="e">
        <v>#N/A</v>
      </c>
      <c r="E412" s="153" t="e">
        <v>#N/A</v>
      </c>
      <c r="F412" s="153" t="e">
        <v>#N/A</v>
      </c>
    </row>
    <row r="413" spans="2:6">
      <c r="B413" s="31" t="e">
        <v>#N/A</v>
      </c>
      <c r="C413" s="153" t="e">
        <v>#N/A</v>
      </c>
      <c r="D413" s="153" t="e">
        <v>#N/A</v>
      </c>
      <c r="E413" s="153" t="e">
        <v>#N/A</v>
      </c>
      <c r="F413" s="153" t="e">
        <v>#N/A</v>
      </c>
    </row>
    <row r="414" spans="2:6">
      <c r="B414" s="31" t="e">
        <v>#N/A</v>
      </c>
      <c r="C414" s="153" t="e">
        <v>#N/A</v>
      </c>
      <c r="D414" s="153" t="e">
        <v>#N/A</v>
      </c>
      <c r="E414" s="153" t="e">
        <v>#N/A</v>
      </c>
      <c r="F414" s="153" t="e">
        <v>#N/A</v>
      </c>
    </row>
    <row r="415" spans="2:6">
      <c r="B415" s="31" t="e">
        <v>#N/A</v>
      </c>
      <c r="C415" s="153" t="e">
        <v>#N/A</v>
      </c>
      <c r="D415" s="153" t="e">
        <v>#N/A</v>
      </c>
      <c r="E415" s="153" t="e">
        <v>#N/A</v>
      </c>
      <c r="F415" s="153" t="e">
        <v>#N/A</v>
      </c>
    </row>
    <row r="416" spans="2:6">
      <c r="B416" s="31" t="e">
        <v>#N/A</v>
      </c>
      <c r="C416" s="153" t="e">
        <v>#N/A</v>
      </c>
      <c r="D416" s="153" t="e">
        <v>#N/A</v>
      </c>
      <c r="E416" s="153" t="e">
        <v>#N/A</v>
      </c>
      <c r="F416" s="153" t="e">
        <v>#N/A</v>
      </c>
    </row>
    <row r="417" spans="2:6">
      <c r="B417" s="31" t="e">
        <v>#N/A</v>
      </c>
      <c r="C417" s="153" t="e">
        <v>#N/A</v>
      </c>
      <c r="D417" s="153" t="e">
        <v>#N/A</v>
      </c>
      <c r="E417" s="153" t="e">
        <v>#N/A</v>
      </c>
      <c r="F417" s="153" t="e">
        <v>#N/A</v>
      </c>
    </row>
    <row r="418" spans="2:6">
      <c r="B418" s="31" t="e">
        <v>#N/A</v>
      </c>
      <c r="C418" s="153" t="e">
        <v>#N/A</v>
      </c>
      <c r="D418" s="153" t="e">
        <v>#N/A</v>
      </c>
      <c r="E418" s="153" t="e">
        <v>#N/A</v>
      </c>
      <c r="F418" s="153" t="e">
        <v>#N/A</v>
      </c>
    </row>
    <row r="419" spans="2:6">
      <c r="B419" s="31" t="e">
        <v>#N/A</v>
      </c>
      <c r="C419" s="153" t="e">
        <v>#N/A</v>
      </c>
      <c r="D419" s="153" t="e">
        <v>#N/A</v>
      </c>
      <c r="E419" s="153" t="e">
        <v>#N/A</v>
      </c>
      <c r="F419" s="153" t="e">
        <v>#N/A</v>
      </c>
    </row>
    <row r="420" spans="2:6">
      <c r="B420" s="31" t="e">
        <v>#N/A</v>
      </c>
      <c r="C420" s="153" t="e">
        <v>#N/A</v>
      </c>
      <c r="D420" s="153" t="e">
        <v>#N/A</v>
      </c>
      <c r="E420" s="153" t="e">
        <v>#N/A</v>
      </c>
      <c r="F420" s="153" t="e">
        <v>#N/A</v>
      </c>
    </row>
    <row r="421" spans="2:6">
      <c r="B421" s="31" t="e">
        <v>#N/A</v>
      </c>
      <c r="C421" s="153" t="e">
        <v>#N/A</v>
      </c>
      <c r="D421" s="153" t="e">
        <v>#N/A</v>
      </c>
      <c r="E421" s="153" t="e">
        <v>#N/A</v>
      </c>
      <c r="F421" s="153" t="e">
        <v>#N/A</v>
      </c>
    </row>
    <row r="422" spans="2:6">
      <c r="B422" s="31" t="e">
        <v>#N/A</v>
      </c>
      <c r="C422" s="153" t="e">
        <v>#N/A</v>
      </c>
      <c r="D422" s="153" t="e">
        <v>#N/A</v>
      </c>
      <c r="E422" s="153" t="e">
        <v>#N/A</v>
      </c>
      <c r="F422" s="153" t="e">
        <v>#N/A</v>
      </c>
    </row>
    <row r="423" spans="2:6">
      <c r="B423" s="31" t="e">
        <v>#N/A</v>
      </c>
      <c r="C423" s="153" t="e">
        <v>#N/A</v>
      </c>
      <c r="D423" s="153" t="e">
        <v>#N/A</v>
      </c>
      <c r="E423" s="153" t="e">
        <v>#N/A</v>
      </c>
      <c r="F423" s="153" t="e">
        <v>#N/A</v>
      </c>
    </row>
    <row r="424" spans="2:6">
      <c r="B424" s="31" t="e">
        <v>#N/A</v>
      </c>
      <c r="C424" s="153" t="e">
        <v>#N/A</v>
      </c>
      <c r="D424" s="153" t="e">
        <v>#N/A</v>
      </c>
      <c r="E424" s="153" t="e">
        <v>#N/A</v>
      </c>
      <c r="F424" s="153" t="e">
        <v>#N/A</v>
      </c>
    </row>
    <row r="425" spans="2:6">
      <c r="B425" s="31" t="e">
        <v>#N/A</v>
      </c>
      <c r="C425" s="153" t="e">
        <v>#N/A</v>
      </c>
      <c r="D425" s="153" t="e">
        <v>#N/A</v>
      </c>
      <c r="E425" s="153" t="e">
        <v>#N/A</v>
      </c>
      <c r="F425" s="153" t="e">
        <v>#N/A</v>
      </c>
    </row>
    <row r="426" spans="2:6">
      <c r="B426" s="31" t="e">
        <v>#N/A</v>
      </c>
      <c r="C426" s="153" t="e">
        <v>#N/A</v>
      </c>
      <c r="D426" s="153" t="e">
        <v>#N/A</v>
      </c>
      <c r="E426" s="153" t="e">
        <v>#N/A</v>
      </c>
      <c r="F426" s="153" t="e">
        <v>#N/A</v>
      </c>
    </row>
    <row r="427" spans="2:6">
      <c r="B427" s="31" t="e">
        <v>#N/A</v>
      </c>
      <c r="C427" s="153" t="e">
        <v>#N/A</v>
      </c>
      <c r="D427" s="153" t="e">
        <v>#N/A</v>
      </c>
      <c r="E427" s="153" t="e">
        <v>#N/A</v>
      </c>
      <c r="F427" s="153" t="e">
        <v>#N/A</v>
      </c>
    </row>
    <row r="428" spans="2:6">
      <c r="B428" s="31" t="e">
        <v>#N/A</v>
      </c>
      <c r="C428" s="153" t="e">
        <v>#N/A</v>
      </c>
      <c r="D428" s="153" t="e">
        <v>#N/A</v>
      </c>
      <c r="E428" s="153" t="e">
        <v>#N/A</v>
      </c>
      <c r="F428" s="153" t="e">
        <v>#N/A</v>
      </c>
    </row>
    <row r="429" spans="2:6">
      <c r="B429" s="31" t="e">
        <v>#N/A</v>
      </c>
      <c r="C429" s="153" t="e">
        <v>#N/A</v>
      </c>
      <c r="D429" s="153" t="e">
        <v>#N/A</v>
      </c>
      <c r="E429" s="153" t="e">
        <v>#N/A</v>
      </c>
      <c r="F429" s="153" t="e">
        <v>#N/A</v>
      </c>
    </row>
    <row r="430" spans="2:6">
      <c r="B430" s="31" t="e">
        <v>#N/A</v>
      </c>
      <c r="C430" s="153" t="e">
        <v>#N/A</v>
      </c>
      <c r="D430" s="153" t="e">
        <v>#N/A</v>
      </c>
      <c r="E430" s="153" t="e">
        <v>#N/A</v>
      </c>
      <c r="F430" s="153" t="e">
        <v>#N/A</v>
      </c>
    </row>
    <row r="431" spans="2:6">
      <c r="B431" s="31" t="e">
        <v>#N/A</v>
      </c>
      <c r="C431" s="153" t="e">
        <v>#N/A</v>
      </c>
      <c r="D431" s="153" t="e">
        <v>#N/A</v>
      </c>
      <c r="E431" s="153" t="e">
        <v>#N/A</v>
      </c>
      <c r="F431" s="153" t="e">
        <v>#N/A</v>
      </c>
    </row>
    <row r="432" spans="2:6">
      <c r="B432" s="31" t="e">
        <v>#N/A</v>
      </c>
      <c r="C432" s="153" t="e">
        <v>#N/A</v>
      </c>
      <c r="D432" s="153" t="e">
        <v>#N/A</v>
      </c>
      <c r="E432" s="153" t="e">
        <v>#N/A</v>
      </c>
      <c r="F432" s="153" t="e">
        <v>#N/A</v>
      </c>
    </row>
    <row r="433" spans="2:6">
      <c r="B433" s="31" t="e">
        <v>#N/A</v>
      </c>
      <c r="C433" s="153" t="e">
        <v>#N/A</v>
      </c>
      <c r="D433" s="153" t="e">
        <v>#N/A</v>
      </c>
      <c r="E433" s="153" t="e">
        <v>#N/A</v>
      </c>
      <c r="F433" s="153" t="e">
        <v>#N/A</v>
      </c>
    </row>
    <row r="434" spans="2:6">
      <c r="B434" s="31" t="e">
        <v>#N/A</v>
      </c>
      <c r="C434" s="153" t="e">
        <v>#N/A</v>
      </c>
      <c r="D434" s="153" t="e">
        <v>#N/A</v>
      </c>
      <c r="E434" s="153" t="e">
        <v>#N/A</v>
      </c>
      <c r="F434" s="153" t="e">
        <v>#N/A</v>
      </c>
    </row>
    <row r="435" spans="2:6">
      <c r="B435" s="31" t="e">
        <v>#N/A</v>
      </c>
      <c r="C435" s="153" t="e">
        <v>#N/A</v>
      </c>
      <c r="D435" s="153" t="e">
        <v>#N/A</v>
      </c>
      <c r="E435" s="153" t="e">
        <v>#N/A</v>
      </c>
      <c r="F435" s="153" t="e">
        <v>#N/A</v>
      </c>
    </row>
    <row r="436" spans="2:6">
      <c r="B436" s="31" t="e">
        <v>#N/A</v>
      </c>
      <c r="C436" s="153" t="e">
        <v>#N/A</v>
      </c>
      <c r="D436" s="153" t="e">
        <v>#N/A</v>
      </c>
      <c r="E436" s="153" t="e">
        <v>#N/A</v>
      </c>
      <c r="F436" s="153" t="e">
        <v>#N/A</v>
      </c>
    </row>
    <row r="437" spans="2:6">
      <c r="B437" s="31" t="e">
        <v>#N/A</v>
      </c>
      <c r="C437" s="153" t="e">
        <v>#N/A</v>
      </c>
      <c r="D437" s="153" t="e">
        <v>#N/A</v>
      </c>
      <c r="E437" s="153" t="e">
        <v>#N/A</v>
      </c>
      <c r="F437" s="153" t="e">
        <v>#N/A</v>
      </c>
    </row>
    <row r="438" spans="2:6">
      <c r="B438" s="31" t="e">
        <v>#N/A</v>
      </c>
      <c r="C438" s="153" t="e">
        <v>#N/A</v>
      </c>
      <c r="D438" s="153" t="e">
        <v>#N/A</v>
      </c>
      <c r="E438" s="153" t="e">
        <v>#N/A</v>
      </c>
      <c r="F438" s="153" t="e">
        <v>#N/A</v>
      </c>
    </row>
    <row r="439" spans="2:6">
      <c r="B439" s="31" t="e">
        <v>#N/A</v>
      </c>
      <c r="C439" s="153" t="e">
        <v>#N/A</v>
      </c>
      <c r="D439" s="153" t="e">
        <v>#N/A</v>
      </c>
      <c r="E439" s="153" t="e">
        <v>#N/A</v>
      </c>
      <c r="F439" s="153" t="e">
        <v>#N/A</v>
      </c>
    </row>
    <row r="440" spans="2:6">
      <c r="B440" s="31" t="e">
        <v>#N/A</v>
      </c>
      <c r="C440" s="153" t="e">
        <v>#N/A</v>
      </c>
      <c r="D440" s="153" t="e">
        <v>#N/A</v>
      </c>
      <c r="E440" s="153" t="e">
        <v>#N/A</v>
      </c>
      <c r="F440" s="153" t="e">
        <v>#N/A</v>
      </c>
    </row>
    <row r="441" spans="2:6">
      <c r="B441" s="31" t="e">
        <v>#N/A</v>
      </c>
      <c r="C441" s="153" t="e">
        <v>#N/A</v>
      </c>
      <c r="D441" s="153" t="e">
        <v>#N/A</v>
      </c>
      <c r="E441" s="153" t="e">
        <v>#N/A</v>
      </c>
      <c r="F441" s="153" t="e">
        <v>#N/A</v>
      </c>
    </row>
    <row r="442" spans="2:6">
      <c r="B442" s="31" t="e">
        <v>#N/A</v>
      </c>
      <c r="C442" s="153" t="e">
        <v>#N/A</v>
      </c>
      <c r="D442" s="153" t="e">
        <v>#N/A</v>
      </c>
      <c r="E442" s="153" t="e">
        <v>#N/A</v>
      </c>
      <c r="F442" s="153" t="e">
        <v>#N/A</v>
      </c>
    </row>
    <row r="443" spans="2:6">
      <c r="B443" s="31" t="e">
        <v>#N/A</v>
      </c>
      <c r="C443" s="153" t="e">
        <v>#N/A</v>
      </c>
      <c r="D443" s="153" t="e">
        <v>#N/A</v>
      </c>
      <c r="E443" s="153" t="e">
        <v>#N/A</v>
      </c>
      <c r="F443" s="153" t="e">
        <v>#N/A</v>
      </c>
    </row>
    <row r="444" spans="2:6">
      <c r="B444" s="31" t="e">
        <v>#N/A</v>
      </c>
      <c r="C444" s="153" t="e">
        <v>#N/A</v>
      </c>
      <c r="D444" s="153" t="e">
        <v>#N/A</v>
      </c>
      <c r="E444" s="153" t="e">
        <v>#N/A</v>
      </c>
      <c r="F444" s="153" t="e">
        <v>#N/A</v>
      </c>
    </row>
    <row r="445" spans="2:6">
      <c r="B445" s="31" t="e">
        <v>#N/A</v>
      </c>
      <c r="C445" s="153" t="e">
        <v>#N/A</v>
      </c>
      <c r="D445" s="153" t="e">
        <v>#N/A</v>
      </c>
      <c r="E445" s="153" t="e">
        <v>#N/A</v>
      </c>
      <c r="F445" s="153" t="e">
        <v>#N/A</v>
      </c>
    </row>
    <row r="446" spans="2:6">
      <c r="B446" s="31" t="e">
        <v>#N/A</v>
      </c>
      <c r="C446" s="153" t="e">
        <v>#N/A</v>
      </c>
      <c r="D446" s="153" t="e">
        <v>#N/A</v>
      </c>
      <c r="E446" s="153" t="e">
        <v>#N/A</v>
      </c>
      <c r="F446" s="153" t="e">
        <v>#N/A</v>
      </c>
    </row>
    <row r="447" spans="2:6">
      <c r="B447" s="31" t="e">
        <v>#N/A</v>
      </c>
      <c r="C447" s="153" t="e">
        <v>#N/A</v>
      </c>
      <c r="D447" s="153" t="e">
        <v>#N/A</v>
      </c>
      <c r="E447" s="153" t="e">
        <v>#N/A</v>
      </c>
      <c r="F447" s="153" t="e">
        <v>#N/A</v>
      </c>
    </row>
    <row r="448" spans="2:6">
      <c r="B448" s="31" t="e">
        <v>#N/A</v>
      </c>
      <c r="C448" s="153" t="e">
        <v>#N/A</v>
      </c>
      <c r="D448" s="153" t="e">
        <v>#N/A</v>
      </c>
      <c r="E448" s="153" t="e">
        <v>#N/A</v>
      </c>
      <c r="F448" s="153" t="e">
        <v>#N/A</v>
      </c>
    </row>
    <row r="449" spans="2:6">
      <c r="B449" s="31" t="e">
        <v>#N/A</v>
      </c>
      <c r="C449" s="153" t="e">
        <v>#N/A</v>
      </c>
      <c r="D449" s="153" t="e">
        <v>#N/A</v>
      </c>
      <c r="E449" s="153" t="e">
        <v>#N/A</v>
      </c>
      <c r="F449" s="153" t="e">
        <v>#N/A</v>
      </c>
    </row>
    <row r="450" spans="2:6">
      <c r="B450" s="31" t="e">
        <v>#N/A</v>
      </c>
      <c r="C450" s="153" t="e">
        <v>#N/A</v>
      </c>
      <c r="D450" s="153" t="e">
        <v>#N/A</v>
      </c>
      <c r="E450" s="153" t="e">
        <v>#N/A</v>
      </c>
      <c r="F450" s="153" t="e">
        <v>#N/A</v>
      </c>
    </row>
    <row r="451" spans="2:6">
      <c r="B451" s="31" t="e">
        <v>#N/A</v>
      </c>
      <c r="C451" s="153" t="e">
        <v>#N/A</v>
      </c>
      <c r="D451" s="153" t="e">
        <v>#N/A</v>
      </c>
      <c r="E451" s="153" t="e">
        <v>#N/A</v>
      </c>
      <c r="F451" s="153" t="e">
        <v>#N/A</v>
      </c>
    </row>
    <row r="452" spans="2:6">
      <c r="B452" s="31" t="e">
        <v>#N/A</v>
      </c>
      <c r="C452" s="153" t="e">
        <v>#N/A</v>
      </c>
      <c r="D452" s="153" t="e">
        <v>#N/A</v>
      </c>
      <c r="E452" s="153" t="e">
        <v>#N/A</v>
      </c>
      <c r="F452" s="153" t="e">
        <v>#N/A</v>
      </c>
    </row>
    <row r="453" spans="2:6">
      <c r="B453" s="31" t="e">
        <v>#N/A</v>
      </c>
      <c r="C453" s="153" t="e">
        <v>#N/A</v>
      </c>
      <c r="D453" s="153" t="e">
        <v>#N/A</v>
      </c>
      <c r="E453" s="153" t="e">
        <v>#N/A</v>
      </c>
      <c r="F453" s="153" t="e">
        <v>#N/A</v>
      </c>
    </row>
    <row r="454" spans="2:6">
      <c r="B454" s="31" t="e">
        <v>#N/A</v>
      </c>
      <c r="C454" s="153" t="e">
        <v>#N/A</v>
      </c>
      <c r="D454" s="153" t="e">
        <v>#N/A</v>
      </c>
      <c r="E454" s="153" t="e">
        <v>#N/A</v>
      </c>
      <c r="F454" s="153" t="e">
        <v>#N/A</v>
      </c>
    </row>
    <row r="455" spans="2:6">
      <c r="B455" s="31" t="e">
        <v>#N/A</v>
      </c>
      <c r="C455" s="153" t="e">
        <v>#N/A</v>
      </c>
      <c r="D455" s="153" t="e">
        <v>#N/A</v>
      </c>
      <c r="E455" s="153" t="e">
        <v>#N/A</v>
      </c>
      <c r="F455" s="153" t="e">
        <v>#N/A</v>
      </c>
    </row>
    <row r="456" spans="2:6">
      <c r="B456" s="31" t="e">
        <v>#N/A</v>
      </c>
      <c r="C456" s="153" t="e">
        <v>#N/A</v>
      </c>
      <c r="D456" s="153" t="e">
        <v>#N/A</v>
      </c>
      <c r="E456" s="153" t="e">
        <v>#N/A</v>
      </c>
      <c r="F456" s="153" t="e">
        <v>#N/A</v>
      </c>
    </row>
    <row r="457" spans="2:6">
      <c r="B457" s="31" t="e">
        <v>#N/A</v>
      </c>
      <c r="C457" s="153" t="e">
        <v>#N/A</v>
      </c>
      <c r="D457" s="153" t="e">
        <v>#N/A</v>
      </c>
      <c r="E457" s="153" t="e">
        <v>#N/A</v>
      </c>
      <c r="F457" s="153" t="e">
        <v>#N/A</v>
      </c>
    </row>
    <row r="458" spans="2:6">
      <c r="B458" s="31" t="e">
        <v>#N/A</v>
      </c>
      <c r="C458" s="153" t="e">
        <v>#N/A</v>
      </c>
      <c r="D458" s="153" t="e">
        <v>#N/A</v>
      </c>
      <c r="E458" s="153" t="e">
        <v>#N/A</v>
      </c>
      <c r="F458" s="153" t="e">
        <v>#N/A</v>
      </c>
    </row>
    <row r="459" spans="2:6">
      <c r="B459" s="31" t="e">
        <v>#N/A</v>
      </c>
      <c r="C459" s="153" t="e">
        <v>#N/A</v>
      </c>
      <c r="D459" s="153" t="e">
        <v>#N/A</v>
      </c>
      <c r="E459" s="153" t="e">
        <v>#N/A</v>
      </c>
      <c r="F459" s="153" t="e">
        <v>#N/A</v>
      </c>
    </row>
    <row r="460" spans="2:6">
      <c r="B460" s="31" t="e">
        <v>#N/A</v>
      </c>
      <c r="C460" s="153" t="e">
        <v>#N/A</v>
      </c>
      <c r="D460" s="153" t="e">
        <v>#N/A</v>
      </c>
      <c r="E460" s="153" t="e">
        <v>#N/A</v>
      </c>
      <c r="F460" s="153" t="e">
        <v>#N/A</v>
      </c>
    </row>
    <row r="461" spans="2:6">
      <c r="B461" s="31" t="e">
        <v>#N/A</v>
      </c>
      <c r="C461" s="153" t="e">
        <v>#N/A</v>
      </c>
      <c r="D461" s="153" t="e">
        <v>#N/A</v>
      </c>
      <c r="E461" s="153" t="e">
        <v>#N/A</v>
      </c>
      <c r="F461" s="153" t="e">
        <v>#N/A</v>
      </c>
    </row>
    <row r="462" spans="2:6">
      <c r="B462" s="31" t="e">
        <v>#N/A</v>
      </c>
      <c r="C462" s="153" t="e">
        <v>#N/A</v>
      </c>
      <c r="D462" s="153" t="e">
        <v>#N/A</v>
      </c>
      <c r="E462" s="153" t="e">
        <v>#N/A</v>
      </c>
      <c r="F462" s="153" t="e">
        <v>#N/A</v>
      </c>
    </row>
    <row r="463" spans="2:6">
      <c r="B463" s="31" t="e">
        <v>#N/A</v>
      </c>
      <c r="C463" s="153" t="e">
        <v>#N/A</v>
      </c>
      <c r="D463" s="153" t="e">
        <v>#N/A</v>
      </c>
      <c r="E463" s="153" t="e">
        <v>#N/A</v>
      </c>
      <c r="F463" s="153" t="e">
        <v>#N/A</v>
      </c>
    </row>
    <row r="464" spans="2:6">
      <c r="B464" s="31" t="e">
        <v>#N/A</v>
      </c>
      <c r="C464" s="153" t="e">
        <v>#N/A</v>
      </c>
      <c r="D464" s="153" t="e">
        <v>#N/A</v>
      </c>
      <c r="E464" s="153" t="e">
        <v>#N/A</v>
      </c>
      <c r="F464" s="153" t="e">
        <v>#N/A</v>
      </c>
    </row>
    <row r="465" spans="2:6">
      <c r="B465" s="31" t="e">
        <v>#N/A</v>
      </c>
      <c r="C465" s="153" t="e">
        <v>#N/A</v>
      </c>
      <c r="D465" s="153" t="e">
        <v>#N/A</v>
      </c>
      <c r="E465" s="153" t="e">
        <v>#N/A</v>
      </c>
      <c r="F465" s="153" t="e">
        <v>#N/A</v>
      </c>
    </row>
    <row r="466" spans="2:6">
      <c r="B466" s="31" t="e">
        <v>#N/A</v>
      </c>
      <c r="C466" s="153" t="e">
        <v>#N/A</v>
      </c>
      <c r="D466" s="153" t="e">
        <v>#N/A</v>
      </c>
      <c r="E466" s="153" t="e">
        <v>#N/A</v>
      </c>
      <c r="F466" s="153" t="e">
        <v>#N/A</v>
      </c>
    </row>
    <row r="467" spans="2:6">
      <c r="B467" s="31" t="e">
        <v>#N/A</v>
      </c>
      <c r="C467" s="153" t="e">
        <v>#N/A</v>
      </c>
      <c r="D467" s="153" t="e">
        <v>#N/A</v>
      </c>
      <c r="E467" s="153" t="e">
        <v>#N/A</v>
      </c>
      <c r="F467" s="153" t="e">
        <v>#N/A</v>
      </c>
    </row>
    <row r="468" spans="2:6">
      <c r="B468" s="31" t="e">
        <v>#N/A</v>
      </c>
      <c r="C468" s="153" t="e">
        <v>#N/A</v>
      </c>
      <c r="D468" s="153" t="e">
        <v>#N/A</v>
      </c>
      <c r="E468" s="153" t="e">
        <v>#N/A</v>
      </c>
      <c r="F468" s="153" t="e">
        <v>#N/A</v>
      </c>
    </row>
    <row r="469" spans="2:6">
      <c r="B469" s="31" t="e">
        <v>#N/A</v>
      </c>
      <c r="C469" s="153" t="e">
        <v>#N/A</v>
      </c>
      <c r="D469" s="153" t="e">
        <v>#N/A</v>
      </c>
      <c r="E469" s="153" t="e">
        <v>#N/A</v>
      </c>
      <c r="F469" s="153" t="e">
        <v>#N/A</v>
      </c>
    </row>
    <row r="470" spans="2:6">
      <c r="B470" s="31" t="e">
        <v>#N/A</v>
      </c>
      <c r="C470" s="153" t="e">
        <v>#N/A</v>
      </c>
      <c r="D470" s="153" t="e">
        <v>#N/A</v>
      </c>
      <c r="E470" s="153" t="e">
        <v>#N/A</v>
      </c>
      <c r="F470" s="153" t="e">
        <v>#N/A</v>
      </c>
    </row>
    <row r="471" spans="2:6">
      <c r="B471" s="31" t="e">
        <v>#N/A</v>
      </c>
      <c r="C471" s="153" t="e">
        <v>#N/A</v>
      </c>
      <c r="D471" s="153" t="e">
        <v>#N/A</v>
      </c>
      <c r="E471" s="153" t="e">
        <v>#N/A</v>
      </c>
      <c r="F471" s="153" t="e">
        <v>#N/A</v>
      </c>
    </row>
    <row r="472" spans="2:6">
      <c r="B472" s="31" t="e">
        <v>#N/A</v>
      </c>
      <c r="C472" s="153" t="e">
        <v>#N/A</v>
      </c>
      <c r="D472" s="153" t="e">
        <v>#N/A</v>
      </c>
      <c r="E472" s="153" t="e">
        <v>#N/A</v>
      </c>
      <c r="F472" s="153" t="e">
        <v>#N/A</v>
      </c>
    </row>
    <row r="473" spans="2:6">
      <c r="B473" s="31" t="e">
        <v>#N/A</v>
      </c>
      <c r="C473" s="153" t="e">
        <v>#N/A</v>
      </c>
      <c r="D473" s="153" t="e">
        <v>#N/A</v>
      </c>
      <c r="E473" s="153" t="e">
        <v>#N/A</v>
      </c>
      <c r="F473" s="153" t="e">
        <v>#N/A</v>
      </c>
    </row>
    <row r="474" spans="2:6">
      <c r="B474" s="31" t="e">
        <v>#N/A</v>
      </c>
      <c r="C474" s="153" t="e">
        <v>#N/A</v>
      </c>
      <c r="D474" s="153" t="e">
        <v>#N/A</v>
      </c>
      <c r="E474" s="153" t="e">
        <v>#N/A</v>
      </c>
      <c r="F474" s="153" t="e">
        <v>#N/A</v>
      </c>
    </row>
    <row r="475" spans="2:6">
      <c r="B475" s="31" t="e">
        <v>#N/A</v>
      </c>
      <c r="C475" s="153" t="e">
        <v>#N/A</v>
      </c>
      <c r="D475" s="153" t="e">
        <v>#N/A</v>
      </c>
      <c r="E475" s="153" t="e">
        <v>#N/A</v>
      </c>
      <c r="F475" s="153" t="e">
        <v>#N/A</v>
      </c>
    </row>
    <row r="476" spans="2:6">
      <c r="B476" s="31" t="e">
        <v>#N/A</v>
      </c>
      <c r="C476" s="153" t="e">
        <v>#N/A</v>
      </c>
      <c r="D476" s="153" t="e">
        <v>#N/A</v>
      </c>
      <c r="E476" s="153" t="e">
        <v>#N/A</v>
      </c>
      <c r="F476" s="153" t="e">
        <v>#N/A</v>
      </c>
    </row>
    <row r="477" spans="2:6">
      <c r="B477" s="31" t="e">
        <v>#N/A</v>
      </c>
      <c r="C477" s="153" t="e">
        <v>#N/A</v>
      </c>
      <c r="D477" s="153" t="e">
        <v>#N/A</v>
      </c>
      <c r="E477" s="153" t="e">
        <v>#N/A</v>
      </c>
      <c r="F477" s="153" t="e">
        <v>#N/A</v>
      </c>
    </row>
    <row r="478" spans="2:6">
      <c r="B478" s="31" t="e">
        <v>#N/A</v>
      </c>
      <c r="C478" s="153" t="e">
        <v>#N/A</v>
      </c>
      <c r="D478" s="153" t="e">
        <v>#N/A</v>
      </c>
      <c r="E478" s="153" t="e">
        <v>#N/A</v>
      </c>
      <c r="F478" s="153" t="e">
        <v>#N/A</v>
      </c>
    </row>
    <row r="479" spans="2:6">
      <c r="B479" s="31" t="e">
        <v>#N/A</v>
      </c>
      <c r="C479" s="153" t="e">
        <v>#N/A</v>
      </c>
      <c r="D479" s="153" t="e">
        <v>#N/A</v>
      </c>
      <c r="E479" s="153" t="e">
        <v>#N/A</v>
      </c>
      <c r="F479" s="153" t="e">
        <v>#N/A</v>
      </c>
    </row>
    <row r="480" spans="2:6">
      <c r="B480" s="31" t="e">
        <v>#N/A</v>
      </c>
      <c r="C480" s="153" t="e">
        <v>#N/A</v>
      </c>
      <c r="D480" s="153" t="e">
        <v>#N/A</v>
      </c>
      <c r="E480" s="153" t="e">
        <v>#N/A</v>
      </c>
      <c r="F480" s="153" t="e">
        <v>#N/A</v>
      </c>
    </row>
    <row r="481" spans="2:6">
      <c r="B481" s="31" t="e">
        <v>#N/A</v>
      </c>
      <c r="C481" s="153" t="e">
        <v>#N/A</v>
      </c>
      <c r="D481" s="153" t="e">
        <v>#N/A</v>
      </c>
      <c r="E481" s="153" t="e">
        <v>#N/A</v>
      </c>
      <c r="F481" s="153" t="e">
        <v>#N/A</v>
      </c>
    </row>
    <row r="482" spans="2:6">
      <c r="B482" s="31" t="e">
        <v>#N/A</v>
      </c>
      <c r="C482" s="153" t="e">
        <v>#N/A</v>
      </c>
      <c r="D482" s="153" t="e">
        <v>#N/A</v>
      </c>
      <c r="E482" s="153" t="e">
        <v>#N/A</v>
      </c>
      <c r="F482" s="153" t="e">
        <v>#N/A</v>
      </c>
    </row>
    <row r="483" spans="2:6">
      <c r="B483" s="31" t="e">
        <v>#N/A</v>
      </c>
      <c r="C483" s="153" t="e">
        <v>#N/A</v>
      </c>
      <c r="D483" s="153" t="e">
        <v>#N/A</v>
      </c>
      <c r="E483" s="153" t="e">
        <v>#N/A</v>
      </c>
      <c r="F483" s="153" t="e">
        <v>#N/A</v>
      </c>
    </row>
    <row r="484" spans="2:6">
      <c r="B484" s="31" t="e">
        <v>#N/A</v>
      </c>
      <c r="C484" s="153" t="e">
        <v>#N/A</v>
      </c>
      <c r="D484" s="153" t="e">
        <v>#N/A</v>
      </c>
      <c r="E484" s="153" t="e">
        <v>#N/A</v>
      </c>
      <c r="F484" s="153" t="e">
        <v>#N/A</v>
      </c>
    </row>
    <row r="485" spans="2:6">
      <c r="B485" s="31" t="e">
        <v>#N/A</v>
      </c>
      <c r="C485" s="153" t="e">
        <v>#N/A</v>
      </c>
      <c r="D485" s="153" t="e">
        <v>#N/A</v>
      </c>
      <c r="E485" s="153" t="e">
        <v>#N/A</v>
      </c>
      <c r="F485" s="153" t="e">
        <v>#N/A</v>
      </c>
    </row>
    <row r="486" spans="2:6">
      <c r="B486" s="31" t="e">
        <v>#N/A</v>
      </c>
      <c r="C486" s="153" t="e">
        <v>#N/A</v>
      </c>
      <c r="D486" s="153" t="e">
        <v>#N/A</v>
      </c>
      <c r="E486" s="153" t="e">
        <v>#N/A</v>
      </c>
      <c r="F486" s="153" t="e">
        <v>#N/A</v>
      </c>
    </row>
    <row r="487" spans="2:6">
      <c r="B487" s="31" t="e">
        <v>#N/A</v>
      </c>
      <c r="C487" s="153" t="e">
        <v>#N/A</v>
      </c>
      <c r="D487" s="153" t="e">
        <v>#N/A</v>
      </c>
      <c r="E487" s="153" t="e">
        <v>#N/A</v>
      </c>
      <c r="F487" s="153" t="e">
        <v>#N/A</v>
      </c>
    </row>
    <row r="488" spans="2:6">
      <c r="B488" s="31" t="e">
        <v>#N/A</v>
      </c>
      <c r="C488" s="153" t="e">
        <v>#N/A</v>
      </c>
      <c r="D488" s="153" t="e">
        <v>#N/A</v>
      </c>
      <c r="E488" s="153" t="e">
        <v>#N/A</v>
      </c>
      <c r="F488" s="153" t="e">
        <v>#N/A</v>
      </c>
    </row>
    <row r="489" spans="2:6">
      <c r="B489" s="31" t="e">
        <v>#N/A</v>
      </c>
      <c r="C489" s="153" t="e">
        <v>#N/A</v>
      </c>
      <c r="D489" s="153" t="e">
        <v>#N/A</v>
      </c>
      <c r="E489" s="153" t="e">
        <v>#N/A</v>
      </c>
      <c r="F489" s="153" t="e">
        <v>#N/A</v>
      </c>
    </row>
    <row r="490" spans="2:6">
      <c r="B490" s="31" t="e">
        <v>#N/A</v>
      </c>
      <c r="C490" s="153" t="e">
        <v>#N/A</v>
      </c>
      <c r="D490" s="153" t="e">
        <v>#N/A</v>
      </c>
      <c r="E490" s="153" t="e">
        <v>#N/A</v>
      </c>
      <c r="F490" s="153" t="e">
        <v>#N/A</v>
      </c>
    </row>
    <row r="491" spans="2:6">
      <c r="B491" s="31" t="e">
        <v>#N/A</v>
      </c>
      <c r="C491" s="153" t="e">
        <v>#N/A</v>
      </c>
      <c r="D491" s="153" t="e">
        <v>#N/A</v>
      </c>
      <c r="E491" s="153" t="e">
        <v>#N/A</v>
      </c>
      <c r="F491" s="153" t="e">
        <v>#N/A</v>
      </c>
    </row>
    <row r="492" spans="2:6">
      <c r="B492" s="31" t="e">
        <v>#N/A</v>
      </c>
      <c r="C492" s="153" t="e">
        <v>#N/A</v>
      </c>
      <c r="D492" s="153" t="e">
        <v>#N/A</v>
      </c>
      <c r="E492" s="153" t="e">
        <v>#N/A</v>
      </c>
      <c r="F492" s="153" t="e">
        <v>#N/A</v>
      </c>
    </row>
    <row r="493" spans="2:6">
      <c r="B493" s="31" t="e">
        <v>#N/A</v>
      </c>
      <c r="C493" s="153" t="e">
        <v>#N/A</v>
      </c>
      <c r="D493" s="153" t="e">
        <v>#N/A</v>
      </c>
      <c r="E493" s="153" t="e">
        <v>#N/A</v>
      </c>
      <c r="F493" s="153" t="e">
        <v>#N/A</v>
      </c>
    </row>
    <row r="494" spans="2:6">
      <c r="B494" s="31" t="e">
        <v>#N/A</v>
      </c>
      <c r="C494" s="153" t="e">
        <v>#N/A</v>
      </c>
      <c r="D494" s="153" t="e">
        <v>#N/A</v>
      </c>
      <c r="E494" s="153" t="e">
        <v>#N/A</v>
      </c>
      <c r="F494" s="153" t="e">
        <v>#N/A</v>
      </c>
    </row>
    <row r="495" spans="2:6">
      <c r="B495" s="31" t="e">
        <v>#N/A</v>
      </c>
      <c r="C495" s="153" t="e">
        <v>#N/A</v>
      </c>
      <c r="D495" s="153" t="e">
        <v>#N/A</v>
      </c>
      <c r="E495" s="153" t="e">
        <v>#N/A</v>
      </c>
      <c r="F495" s="153" t="e">
        <v>#N/A</v>
      </c>
    </row>
    <row r="496" spans="2:6">
      <c r="B496" s="31" t="e">
        <v>#N/A</v>
      </c>
      <c r="C496" s="153" t="e">
        <v>#N/A</v>
      </c>
      <c r="D496" s="153" t="e">
        <v>#N/A</v>
      </c>
      <c r="E496" s="153" t="e">
        <v>#N/A</v>
      </c>
      <c r="F496" s="153" t="e">
        <v>#N/A</v>
      </c>
    </row>
    <row r="497" spans="2:6">
      <c r="B497" s="31" t="e">
        <v>#N/A</v>
      </c>
      <c r="C497" s="153" t="e">
        <v>#N/A</v>
      </c>
      <c r="D497" s="153" t="e">
        <v>#N/A</v>
      </c>
      <c r="E497" s="153" t="e">
        <v>#N/A</v>
      </c>
      <c r="F497" s="153" t="e">
        <v>#N/A</v>
      </c>
    </row>
    <row r="498" spans="2:6">
      <c r="B498" s="31" t="e">
        <v>#N/A</v>
      </c>
      <c r="C498" s="153" t="e">
        <v>#N/A</v>
      </c>
      <c r="D498" s="153" t="e">
        <v>#N/A</v>
      </c>
      <c r="E498" s="153" t="e">
        <v>#N/A</v>
      </c>
      <c r="F498" s="153" t="e">
        <v>#N/A</v>
      </c>
    </row>
    <row r="499" spans="2:6">
      <c r="B499" s="31" t="e">
        <v>#N/A</v>
      </c>
      <c r="C499" s="153" t="e">
        <v>#N/A</v>
      </c>
      <c r="D499" s="153" t="e">
        <v>#N/A</v>
      </c>
      <c r="E499" s="153" t="e">
        <v>#N/A</v>
      </c>
      <c r="F499" s="153" t="e">
        <v>#N/A</v>
      </c>
    </row>
    <row r="500" spans="2:6">
      <c r="B500" s="31" t="e">
        <v>#N/A</v>
      </c>
      <c r="C500" s="153" t="e">
        <v>#N/A</v>
      </c>
      <c r="D500" s="153" t="e">
        <v>#N/A</v>
      </c>
      <c r="E500" s="153" t="e">
        <v>#N/A</v>
      </c>
      <c r="F500" s="153" t="e">
        <v>#N/A</v>
      </c>
    </row>
    <row r="501" spans="2:6">
      <c r="B501" s="31" t="e">
        <v>#N/A</v>
      </c>
      <c r="C501" s="153" t="e">
        <v>#N/A</v>
      </c>
      <c r="D501" s="153" t="e">
        <v>#N/A</v>
      </c>
      <c r="E501" s="153" t="e">
        <v>#N/A</v>
      </c>
      <c r="F501" s="153" t="e">
        <v>#N/A</v>
      </c>
    </row>
    <row r="502" spans="2:6">
      <c r="B502" s="31" t="e">
        <v>#N/A</v>
      </c>
      <c r="C502" s="153" t="e">
        <v>#N/A</v>
      </c>
      <c r="D502" s="153" t="e">
        <v>#N/A</v>
      </c>
      <c r="E502" s="153" t="e">
        <v>#N/A</v>
      </c>
      <c r="F502" s="153" t="e">
        <v>#N/A</v>
      </c>
    </row>
    <row r="503" spans="2:6">
      <c r="B503" s="31" t="e">
        <v>#N/A</v>
      </c>
      <c r="C503" s="153" t="e">
        <v>#N/A</v>
      </c>
      <c r="D503" s="153" t="e">
        <v>#N/A</v>
      </c>
      <c r="E503" s="153" t="e">
        <v>#N/A</v>
      </c>
      <c r="F503" s="153" t="e">
        <v>#N/A</v>
      </c>
    </row>
    <row r="504" spans="2:6">
      <c r="B504" s="31" t="e">
        <v>#N/A</v>
      </c>
      <c r="C504" s="153" t="e">
        <v>#N/A</v>
      </c>
      <c r="D504" s="153" t="e">
        <v>#N/A</v>
      </c>
      <c r="E504" s="153" t="e">
        <v>#N/A</v>
      </c>
      <c r="F504" s="153" t="e">
        <v>#N/A</v>
      </c>
    </row>
    <row r="505" spans="2:6">
      <c r="B505" s="31" t="e">
        <v>#N/A</v>
      </c>
      <c r="C505" s="153" t="e">
        <v>#N/A</v>
      </c>
      <c r="D505" s="153" t="e">
        <v>#N/A</v>
      </c>
      <c r="E505" s="153" t="e">
        <v>#N/A</v>
      </c>
      <c r="F505" s="153" t="e">
        <v>#N/A</v>
      </c>
    </row>
    <row r="506" spans="2:6">
      <c r="B506" s="31" t="e">
        <v>#N/A</v>
      </c>
      <c r="C506" s="153" t="e">
        <v>#N/A</v>
      </c>
      <c r="D506" s="153" t="e">
        <v>#N/A</v>
      </c>
      <c r="E506" s="153" t="e">
        <v>#N/A</v>
      </c>
      <c r="F506" s="153" t="e">
        <v>#N/A</v>
      </c>
    </row>
    <row r="507" spans="2:6">
      <c r="B507" s="31" t="e">
        <v>#N/A</v>
      </c>
      <c r="C507" s="153" t="e">
        <v>#N/A</v>
      </c>
      <c r="D507" s="153" t="e">
        <v>#N/A</v>
      </c>
      <c r="E507" s="153" t="e">
        <v>#N/A</v>
      </c>
      <c r="F507" s="153" t="e">
        <v>#N/A</v>
      </c>
    </row>
    <row r="508" spans="2:6">
      <c r="B508" s="31" t="e">
        <v>#N/A</v>
      </c>
      <c r="C508" s="153" t="e">
        <v>#N/A</v>
      </c>
      <c r="D508" s="153" t="e">
        <v>#N/A</v>
      </c>
      <c r="E508" s="153" t="e">
        <v>#N/A</v>
      </c>
      <c r="F508" s="153" t="e">
        <v>#N/A</v>
      </c>
    </row>
    <row r="509" spans="2:6">
      <c r="B509" s="31" t="e">
        <v>#N/A</v>
      </c>
      <c r="C509" s="153" t="e">
        <v>#N/A</v>
      </c>
      <c r="D509" s="153" t="e">
        <v>#N/A</v>
      </c>
      <c r="E509" s="153" t="e">
        <v>#N/A</v>
      </c>
      <c r="F509" s="153" t="e">
        <v>#N/A</v>
      </c>
    </row>
    <row r="510" spans="2:6">
      <c r="B510" s="31" t="e">
        <v>#N/A</v>
      </c>
      <c r="C510" s="153" t="e">
        <v>#N/A</v>
      </c>
      <c r="D510" s="153" t="e">
        <v>#N/A</v>
      </c>
      <c r="E510" s="153" t="e">
        <v>#N/A</v>
      </c>
      <c r="F510" s="153" t="e">
        <v>#N/A</v>
      </c>
    </row>
    <row r="511" spans="2:6">
      <c r="B511" s="31" t="e">
        <v>#N/A</v>
      </c>
      <c r="C511" s="153" t="e">
        <v>#N/A</v>
      </c>
      <c r="D511" s="153" t="e">
        <v>#N/A</v>
      </c>
      <c r="E511" s="153" t="e">
        <v>#N/A</v>
      </c>
      <c r="F511" s="153" t="e">
        <v>#N/A</v>
      </c>
    </row>
    <row r="512" spans="2:6">
      <c r="B512" s="31" t="e">
        <v>#N/A</v>
      </c>
      <c r="C512" s="153" t="e">
        <v>#N/A</v>
      </c>
      <c r="D512" s="153" t="e">
        <v>#N/A</v>
      </c>
      <c r="E512" s="153" t="e">
        <v>#N/A</v>
      </c>
      <c r="F512" s="153" t="e">
        <v>#N/A</v>
      </c>
    </row>
    <row r="513" spans="2:6">
      <c r="B513" s="31" t="e">
        <v>#N/A</v>
      </c>
      <c r="C513" s="153" t="e">
        <v>#N/A</v>
      </c>
      <c r="D513" s="153" t="e">
        <v>#N/A</v>
      </c>
      <c r="E513" s="153" t="e">
        <v>#N/A</v>
      </c>
      <c r="F513" s="153" t="e">
        <v>#N/A</v>
      </c>
    </row>
    <row r="514" spans="2:6">
      <c r="B514" s="31" t="e">
        <v>#N/A</v>
      </c>
      <c r="C514" s="153" t="e">
        <v>#N/A</v>
      </c>
      <c r="D514" s="153" t="e">
        <v>#N/A</v>
      </c>
      <c r="E514" s="153" t="e">
        <v>#N/A</v>
      </c>
      <c r="F514" s="153" t="e">
        <v>#N/A</v>
      </c>
    </row>
    <row r="515" spans="2:6">
      <c r="B515" s="31" t="e">
        <v>#N/A</v>
      </c>
      <c r="C515" s="153" t="e">
        <v>#N/A</v>
      </c>
      <c r="D515" s="153" t="e">
        <v>#N/A</v>
      </c>
      <c r="E515" s="153" t="e">
        <v>#N/A</v>
      </c>
      <c r="F515" s="153" t="e">
        <v>#N/A</v>
      </c>
    </row>
    <row r="516" spans="2:6">
      <c r="B516" s="31" t="e">
        <v>#N/A</v>
      </c>
      <c r="C516" s="153" t="e">
        <v>#N/A</v>
      </c>
      <c r="D516" s="153" t="e">
        <v>#N/A</v>
      </c>
      <c r="E516" s="153" t="e">
        <v>#N/A</v>
      </c>
      <c r="F516" s="153" t="e">
        <v>#N/A</v>
      </c>
    </row>
    <row r="517" spans="2:6">
      <c r="B517" s="31" t="e">
        <v>#N/A</v>
      </c>
      <c r="C517" s="153" t="e">
        <v>#N/A</v>
      </c>
      <c r="D517" s="153" t="e">
        <v>#N/A</v>
      </c>
      <c r="E517" s="153" t="e">
        <v>#N/A</v>
      </c>
      <c r="F517" s="153" t="e">
        <v>#N/A</v>
      </c>
    </row>
    <row r="518" spans="2:6">
      <c r="B518" s="31" t="e">
        <v>#N/A</v>
      </c>
      <c r="C518" s="153" t="e">
        <v>#N/A</v>
      </c>
      <c r="D518" s="153" t="e">
        <v>#N/A</v>
      </c>
      <c r="E518" s="153" t="e">
        <v>#N/A</v>
      </c>
      <c r="F518" s="153" t="e">
        <v>#N/A</v>
      </c>
    </row>
    <row r="519" spans="2:6">
      <c r="B519" s="31" t="e">
        <v>#N/A</v>
      </c>
      <c r="C519" s="153" t="e">
        <v>#N/A</v>
      </c>
      <c r="D519" s="153" t="e">
        <v>#N/A</v>
      </c>
      <c r="E519" s="153" t="e">
        <v>#N/A</v>
      </c>
      <c r="F519" s="153" t="e">
        <v>#N/A</v>
      </c>
    </row>
    <row r="520" spans="2:6">
      <c r="B520" s="31" t="e">
        <v>#N/A</v>
      </c>
      <c r="C520" s="153" t="e">
        <v>#N/A</v>
      </c>
      <c r="D520" s="153" t="e">
        <v>#N/A</v>
      </c>
      <c r="E520" s="153" t="e">
        <v>#N/A</v>
      </c>
      <c r="F520" s="153" t="e">
        <v>#N/A</v>
      </c>
    </row>
    <row r="521" spans="2:6">
      <c r="B521" s="31" t="e">
        <v>#N/A</v>
      </c>
      <c r="C521" s="153" t="e">
        <v>#N/A</v>
      </c>
      <c r="D521" s="153" t="e">
        <v>#N/A</v>
      </c>
      <c r="E521" s="153" t="e">
        <v>#N/A</v>
      </c>
      <c r="F521" s="153" t="e">
        <v>#N/A</v>
      </c>
    </row>
    <row r="522" spans="2:6">
      <c r="B522" s="31" t="e">
        <v>#N/A</v>
      </c>
      <c r="C522" s="153" t="e">
        <v>#N/A</v>
      </c>
      <c r="D522" s="153" t="e">
        <v>#N/A</v>
      </c>
      <c r="E522" s="153" t="e">
        <v>#N/A</v>
      </c>
      <c r="F522" s="153" t="e">
        <v>#N/A</v>
      </c>
    </row>
    <row r="523" spans="2:6">
      <c r="B523" s="31" t="e">
        <v>#N/A</v>
      </c>
      <c r="C523" s="153" t="e">
        <v>#N/A</v>
      </c>
      <c r="D523" s="153" t="e">
        <v>#N/A</v>
      </c>
      <c r="E523" s="153" t="e">
        <v>#N/A</v>
      </c>
      <c r="F523" s="153" t="e">
        <v>#N/A</v>
      </c>
    </row>
    <row r="524" spans="2:6">
      <c r="B524" s="31" t="e">
        <v>#N/A</v>
      </c>
      <c r="C524" s="153" t="e">
        <v>#N/A</v>
      </c>
      <c r="D524" s="153" t="e">
        <v>#N/A</v>
      </c>
      <c r="E524" s="153" t="e">
        <v>#N/A</v>
      </c>
      <c r="F524" s="153" t="e">
        <v>#N/A</v>
      </c>
    </row>
    <row r="525" spans="2:6">
      <c r="B525" s="31" t="e">
        <v>#N/A</v>
      </c>
      <c r="C525" s="153" t="e">
        <v>#N/A</v>
      </c>
      <c r="D525" s="153" t="e">
        <v>#N/A</v>
      </c>
      <c r="E525" s="153" t="e">
        <v>#N/A</v>
      </c>
      <c r="F525" s="153" t="e">
        <v>#N/A</v>
      </c>
    </row>
    <row r="526" spans="2:6">
      <c r="B526" s="31" t="e">
        <v>#N/A</v>
      </c>
      <c r="C526" s="153" t="e">
        <v>#N/A</v>
      </c>
      <c r="D526" s="153" t="e">
        <v>#N/A</v>
      </c>
      <c r="E526" s="153" t="e">
        <v>#N/A</v>
      </c>
      <c r="F526" s="153" t="e">
        <v>#N/A</v>
      </c>
    </row>
    <row r="527" spans="2:6">
      <c r="B527" s="31" t="e">
        <v>#N/A</v>
      </c>
      <c r="C527" s="153" t="e">
        <v>#N/A</v>
      </c>
      <c r="D527" s="153" t="e">
        <v>#N/A</v>
      </c>
      <c r="E527" s="153" t="e">
        <v>#N/A</v>
      </c>
      <c r="F527" s="153" t="e">
        <v>#N/A</v>
      </c>
    </row>
    <row r="528" spans="2:6">
      <c r="B528" s="31" t="e">
        <v>#N/A</v>
      </c>
      <c r="C528" s="153" t="e">
        <v>#N/A</v>
      </c>
      <c r="D528" s="153" t="e">
        <v>#N/A</v>
      </c>
      <c r="E528" s="153" t="e">
        <v>#N/A</v>
      </c>
      <c r="F528" s="153" t="e">
        <v>#N/A</v>
      </c>
    </row>
    <row r="529" spans="2:6">
      <c r="B529" s="31" t="e">
        <v>#N/A</v>
      </c>
      <c r="C529" s="153" t="e">
        <v>#N/A</v>
      </c>
      <c r="D529" s="153" t="e">
        <v>#N/A</v>
      </c>
      <c r="E529" s="153" t="e">
        <v>#N/A</v>
      </c>
      <c r="F529" s="153" t="e">
        <v>#N/A</v>
      </c>
    </row>
    <row r="530" spans="2:6">
      <c r="B530" s="31" t="e">
        <v>#N/A</v>
      </c>
      <c r="C530" s="153" t="e">
        <v>#N/A</v>
      </c>
      <c r="D530" s="153" t="e">
        <v>#N/A</v>
      </c>
      <c r="E530" s="153" t="e">
        <v>#N/A</v>
      </c>
      <c r="F530" s="153" t="e">
        <v>#N/A</v>
      </c>
    </row>
    <row r="531" spans="2:6">
      <c r="B531" s="31" t="e">
        <v>#N/A</v>
      </c>
      <c r="C531" s="153" t="e">
        <v>#N/A</v>
      </c>
      <c r="D531" s="153" t="e">
        <v>#N/A</v>
      </c>
      <c r="E531" s="153" t="e">
        <v>#N/A</v>
      </c>
      <c r="F531" s="153" t="e">
        <v>#N/A</v>
      </c>
    </row>
    <row r="532" spans="2:6">
      <c r="B532" s="31" t="e">
        <v>#N/A</v>
      </c>
      <c r="C532" s="153" t="e">
        <v>#N/A</v>
      </c>
      <c r="D532" s="153" t="e">
        <v>#N/A</v>
      </c>
      <c r="E532" s="153" t="e">
        <v>#N/A</v>
      </c>
      <c r="F532" s="153" t="e">
        <v>#N/A</v>
      </c>
    </row>
    <row r="533" spans="2:6">
      <c r="B533" s="31" t="e">
        <v>#N/A</v>
      </c>
      <c r="C533" s="153" t="e">
        <v>#N/A</v>
      </c>
      <c r="D533" s="153" t="e">
        <v>#N/A</v>
      </c>
      <c r="E533" s="153" t="e">
        <v>#N/A</v>
      </c>
      <c r="F533" s="153" t="e">
        <v>#N/A</v>
      </c>
    </row>
    <row r="534" spans="2:6">
      <c r="B534" s="31" t="e">
        <v>#N/A</v>
      </c>
      <c r="C534" s="153" t="e">
        <v>#N/A</v>
      </c>
      <c r="D534" s="153" t="e">
        <v>#N/A</v>
      </c>
      <c r="E534" s="153" t="e">
        <v>#N/A</v>
      </c>
      <c r="F534" s="153" t="e">
        <v>#N/A</v>
      </c>
    </row>
    <row r="535" spans="2:6">
      <c r="B535" s="31" t="e">
        <v>#N/A</v>
      </c>
      <c r="C535" s="153" t="e">
        <v>#N/A</v>
      </c>
      <c r="D535" s="153" t="e">
        <v>#N/A</v>
      </c>
      <c r="E535" s="153" t="e">
        <v>#N/A</v>
      </c>
      <c r="F535" s="153" t="e">
        <v>#N/A</v>
      </c>
    </row>
    <row r="536" spans="2:6">
      <c r="B536" s="31" t="e">
        <v>#N/A</v>
      </c>
      <c r="C536" s="153" t="e">
        <v>#N/A</v>
      </c>
      <c r="D536" s="153" t="e">
        <v>#N/A</v>
      </c>
      <c r="E536" s="153" t="e">
        <v>#N/A</v>
      </c>
      <c r="F536" s="153" t="e">
        <v>#N/A</v>
      </c>
    </row>
    <row r="537" spans="2:6">
      <c r="B537" s="31" t="e">
        <v>#N/A</v>
      </c>
      <c r="C537" s="153" t="e">
        <v>#N/A</v>
      </c>
      <c r="D537" s="153" t="e">
        <v>#N/A</v>
      </c>
      <c r="E537" s="153" t="e">
        <v>#N/A</v>
      </c>
      <c r="F537" s="153" t="e">
        <v>#N/A</v>
      </c>
    </row>
    <row r="538" spans="2:6">
      <c r="B538" s="31" t="e">
        <v>#N/A</v>
      </c>
      <c r="C538" s="153" t="e">
        <v>#N/A</v>
      </c>
      <c r="D538" s="153" t="e">
        <v>#N/A</v>
      </c>
      <c r="E538" s="153" t="e">
        <v>#N/A</v>
      </c>
      <c r="F538" s="153" t="e">
        <v>#N/A</v>
      </c>
    </row>
    <row r="539" spans="2:6">
      <c r="B539" s="31" t="e">
        <v>#N/A</v>
      </c>
      <c r="C539" s="153" t="e">
        <v>#N/A</v>
      </c>
      <c r="D539" s="153" t="e">
        <v>#N/A</v>
      </c>
      <c r="E539" s="153" t="e">
        <v>#N/A</v>
      </c>
      <c r="F539" s="153" t="e">
        <v>#N/A</v>
      </c>
    </row>
    <row r="540" spans="2:6">
      <c r="B540" s="31" t="e">
        <v>#N/A</v>
      </c>
      <c r="C540" s="153" t="e">
        <v>#N/A</v>
      </c>
      <c r="D540" s="153" t="e">
        <v>#N/A</v>
      </c>
      <c r="E540" s="153" t="e">
        <v>#N/A</v>
      </c>
      <c r="F540" s="153" t="e">
        <v>#N/A</v>
      </c>
    </row>
    <row r="541" spans="2:6">
      <c r="B541" s="31" t="e">
        <v>#N/A</v>
      </c>
      <c r="C541" s="153" t="e">
        <v>#N/A</v>
      </c>
      <c r="D541" s="153" t="e">
        <v>#N/A</v>
      </c>
      <c r="E541" s="153" t="e">
        <v>#N/A</v>
      </c>
      <c r="F541" s="153" t="e">
        <v>#N/A</v>
      </c>
    </row>
    <row r="542" spans="2:6">
      <c r="B542" s="31" t="e">
        <v>#N/A</v>
      </c>
      <c r="C542" s="153" t="e">
        <v>#N/A</v>
      </c>
      <c r="D542" s="153" t="e">
        <v>#N/A</v>
      </c>
      <c r="E542" s="153" t="e">
        <v>#N/A</v>
      </c>
      <c r="F542" s="153" t="e">
        <v>#N/A</v>
      </c>
    </row>
    <row r="543" spans="2:6">
      <c r="B543" s="31" t="e">
        <v>#N/A</v>
      </c>
      <c r="C543" s="153" t="e">
        <v>#N/A</v>
      </c>
      <c r="D543" s="153" t="e">
        <v>#N/A</v>
      </c>
      <c r="E543" s="153" t="e">
        <v>#N/A</v>
      </c>
      <c r="F543" s="153" t="e">
        <v>#N/A</v>
      </c>
    </row>
    <row r="544" spans="2:6">
      <c r="B544" s="31" t="e">
        <v>#N/A</v>
      </c>
      <c r="C544" s="153" t="e">
        <v>#N/A</v>
      </c>
      <c r="D544" s="153" t="e">
        <v>#N/A</v>
      </c>
      <c r="E544" s="153" t="e">
        <v>#N/A</v>
      </c>
      <c r="F544" s="153" t="e">
        <v>#N/A</v>
      </c>
    </row>
    <row r="545" spans="2:6">
      <c r="B545" s="31" t="e">
        <v>#N/A</v>
      </c>
      <c r="C545" s="153" t="e">
        <v>#N/A</v>
      </c>
      <c r="D545" s="153" t="e">
        <v>#N/A</v>
      </c>
      <c r="E545" s="153" t="e">
        <v>#N/A</v>
      </c>
      <c r="F545" s="153" t="e">
        <v>#N/A</v>
      </c>
    </row>
    <row r="546" spans="2:6">
      <c r="B546" s="31" t="e">
        <v>#N/A</v>
      </c>
      <c r="C546" s="153" t="e">
        <v>#N/A</v>
      </c>
      <c r="D546" s="153" t="e">
        <v>#N/A</v>
      </c>
      <c r="E546" s="153" t="e">
        <v>#N/A</v>
      </c>
      <c r="F546" s="153" t="e">
        <v>#N/A</v>
      </c>
    </row>
    <row r="547" spans="2:6">
      <c r="B547" s="31" t="e">
        <v>#N/A</v>
      </c>
      <c r="C547" s="153" t="e">
        <v>#N/A</v>
      </c>
      <c r="D547" s="153" t="e">
        <v>#N/A</v>
      </c>
      <c r="E547" s="153" t="e">
        <v>#N/A</v>
      </c>
      <c r="F547" s="153" t="e">
        <v>#N/A</v>
      </c>
    </row>
    <row r="548" spans="2:6">
      <c r="B548" s="31" t="e">
        <v>#N/A</v>
      </c>
      <c r="C548" s="153" t="e">
        <v>#N/A</v>
      </c>
      <c r="D548" s="153" t="e">
        <v>#N/A</v>
      </c>
      <c r="E548" s="153" t="e">
        <v>#N/A</v>
      </c>
      <c r="F548" s="153" t="e">
        <v>#N/A</v>
      </c>
    </row>
    <row r="549" spans="2:6">
      <c r="B549" s="31" t="e">
        <v>#N/A</v>
      </c>
      <c r="C549" s="153" t="e">
        <v>#N/A</v>
      </c>
      <c r="D549" s="153" t="e">
        <v>#N/A</v>
      </c>
      <c r="E549" s="153" t="e">
        <v>#N/A</v>
      </c>
      <c r="F549" s="153" t="e">
        <v>#N/A</v>
      </c>
    </row>
    <row r="550" spans="2:6">
      <c r="B550" s="31" t="e">
        <v>#N/A</v>
      </c>
      <c r="C550" s="153" t="e">
        <v>#N/A</v>
      </c>
      <c r="D550" s="153" t="e">
        <v>#N/A</v>
      </c>
      <c r="E550" s="153" t="e">
        <v>#N/A</v>
      </c>
      <c r="F550" s="153" t="e">
        <v>#N/A</v>
      </c>
    </row>
    <row r="551" spans="2:6">
      <c r="B551" s="31" t="e">
        <v>#N/A</v>
      </c>
      <c r="C551" s="153" t="e">
        <v>#N/A</v>
      </c>
      <c r="D551" s="153" t="e">
        <v>#N/A</v>
      </c>
      <c r="E551" s="153" t="e">
        <v>#N/A</v>
      </c>
      <c r="F551" s="153" t="e">
        <v>#N/A</v>
      </c>
    </row>
    <row r="552" spans="2:6">
      <c r="B552" s="31" t="e">
        <v>#N/A</v>
      </c>
      <c r="C552" s="153" t="e">
        <v>#N/A</v>
      </c>
      <c r="D552" s="153" t="e">
        <v>#N/A</v>
      </c>
      <c r="E552" s="153" t="e">
        <v>#N/A</v>
      </c>
      <c r="F552" s="153" t="e">
        <v>#N/A</v>
      </c>
    </row>
    <row r="553" spans="2:6">
      <c r="B553" s="31" t="e">
        <v>#N/A</v>
      </c>
      <c r="C553" s="153" t="e">
        <v>#N/A</v>
      </c>
      <c r="D553" s="153" t="e">
        <v>#N/A</v>
      </c>
      <c r="E553" s="153" t="e">
        <v>#N/A</v>
      </c>
      <c r="F553" s="153" t="e">
        <v>#N/A</v>
      </c>
    </row>
    <row r="554" spans="2:6">
      <c r="B554" s="31" t="e">
        <v>#N/A</v>
      </c>
      <c r="C554" s="153" t="e">
        <v>#N/A</v>
      </c>
      <c r="D554" s="153" t="e">
        <v>#N/A</v>
      </c>
      <c r="E554" s="153" t="e">
        <v>#N/A</v>
      </c>
      <c r="F554" s="153" t="e">
        <v>#N/A</v>
      </c>
    </row>
    <row r="555" spans="2:6">
      <c r="B555" s="31" t="e">
        <v>#N/A</v>
      </c>
      <c r="C555" s="153" t="e">
        <v>#N/A</v>
      </c>
      <c r="D555" s="153" t="e">
        <v>#N/A</v>
      </c>
      <c r="E555" s="153" t="e">
        <v>#N/A</v>
      </c>
      <c r="F555" s="153" t="e">
        <v>#N/A</v>
      </c>
    </row>
    <row r="556" spans="2:6">
      <c r="B556" s="31" t="e">
        <v>#N/A</v>
      </c>
      <c r="C556" s="153" t="e">
        <v>#N/A</v>
      </c>
      <c r="D556" s="153" t="e">
        <v>#N/A</v>
      </c>
      <c r="E556" s="153" t="e">
        <v>#N/A</v>
      </c>
      <c r="F556" s="153" t="e">
        <v>#N/A</v>
      </c>
    </row>
    <row r="557" spans="2:6">
      <c r="B557" s="31" t="e">
        <v>#N/A</v>
      </c>
      <c r="C557" s="153" t="e">
        <v>#N/A</v>
      </c>
      <c r="D557" s="153" t="e">
        <v>#N/A</v>
      </c>
      <c r="E557" s="153" t="e">
        <v>#N/A</v>
      </c>
      <c r="F557" s="153" t="e">
        <v>#N/A</v>
      </c>
    </row>
    <row r="558" spans="2:6">
      <c r="B558" s="31" t="e">
        <v>#N/A</v>
      </c>
      <c r="C558" s="153" t="e">
        <v>#N/A</v>
      </c>
      <c r="D558" s="153" t="e">
        <v>#N/A</v>
      </c>
      <c r="E558" s="153" t="e">
        <v>#N/A</v>
      </c>
      <c r="F558" s="153" t="e">
        <v>#N/A</v>
      </c>
    </row>
    <row r="559" spans="2:6">
      <c r="B559" s="31" t="e">
        <v>#N/A</v>
      </c>
      <c r="C559" s="153" t="e">
        <v>#N/A</v>
      </c>
      <c r="D559" s="153" t="e">
        <v>#N/A</v>
      </c>
      <c r="E559" s="153" t="e">
        <v>#N/A</v>
      </c>
      <c r="F559" s="153" t="e">
        <v>#N/A</v>
      </c>
    </row>
    <row r="560" spans="2:6">
      <c r="B560" s="31" t="e">
        <v>#N/A</v>
      </c>
      <c r="C560" s="153" t="e">
        <v>#N/A</v>
      </c>
      <c r="D560" s="153" t="e">
        <v>#N/A</v>
      </c>
      <c r="E560" s="153" t="e">
        <v>#N/A</v>
      </c>
      <c r="F560" s="153" t="e">
        <v>#N/A</v>
      </c>
    </row>
    <row r="561" spans="2:6">
      <c r="B561" s="31" t="e">
        <v>#N/A</v>
      </c>
      <c r="C561" s="153" t="e">
        <v>#N/A</v>
      </c>
      <c r="D561" s="153" t="e">
        <v>#N/A</v>
      </c>
      <c r="E561" s="153" t="e">
        <v>#N/A</v>
      </c>
      <c r="F561" s="153" t="e">
        <v>#N/A</v>
      </c>
    </row>
    <row r="562" spans="2:6">
      <c r="B562" s="31" t="e">
        <v>#N/A</v>
      </c>
      <c r="C562" s="153" t="e">
        <v>#N/A</v>
      </c>
      <c r="D562" s="153" t="e">
        <v>#N/A</v>
      </c>
      <c r="E562" s="153" t="e">
        <v>#N/A</v>
      </c>
      <c r="F562" s="153" t="e">
        <v>#N/A</v>
      </c>
    </row>
    <row r="563" spans="2:6">
      <c r="B563" s="31" t="e">
        <v>#N/A</v>
      </c>
      <c r="C563" s="153" t="e">
        <v>#N/A</v>
      </c>
      <c r="D563" s="153" t="e">
        <v>#N/A</v>
      </c>
      <c r="E563" s="153" t="e">
        <v>#N/A</v>
      </c>
      <c r="F563" s="153" t="e">
        <v>#N/A</v>
      </c>
    </row>
    <row r="564" spans="2:6">
      <c r="B564" s="31" t="e">
        <v>#N/A</v>
      </c>
      <c r="C564" s="153" t="e">
        <v>#N/A</v>
      </c>
      <c r="D564" s="153" t="e">
        <v>#N/A</v>
      </c>
      <c r="E564" s="153" t="e">
        <v>#N/A</v>
      </c>
      <c r="F564" s="153" t="e">
        <v>#N/A</v>
      </c>
    </row>
    <row r="565" spans="2:6">
      <c r="B565" s="31" t="e">
        <v>#N/A</v>
      </c>
      <c r="C565" s="153" t="e">
        <v>#N/A</v>
      </c>
      <c r="D565" s="153" t="e">
        <v>#N/A</v>
      </c>
      <c r="E565" s="153" t="e">
        <v>#N/A</v>
      </c>
      <c r="F565" s="153" t="e">
        <v>#N/A</v>
      </c>
    </row>
    <row r="566" spans="2:6">
      <c r="B566" s="31" t="e">
        <v>#N/A</v>
      </c>
      <c r="C566" s="153" t="e">
        <v>#N/A</v>
      </c>
      <c r="D566" s="153" t="e">
        <v>#N/A</v>
      </c>
      <c r="E566" s="153" t="e">
        <v>#N/A</v>
      </c>
      <c r="F566" s="153" t="e">
        <v>#N/A</v>
      </c>
    </row>
    <row r="567" spans="2:6">
      <c r="B567" s="31" t="e">
        <v>#N/A</v>
      </c>
      <c r="C567" s="153" t="e">
        <v>#N/A</v>
      </c>
      <c r="D567" s="153" t="e">
        <v>#N/A</v>
      </c>
      <c r="E567" s="153" t="e">
        <v>#N/A</v>
      </c>
      <c r="F567" s="153" t="e">
        <v>#N/A</v>
      </c>
    </row>
    <row r="568" spans="2:6">
      <c r="B568" s="31" t="e">
        <v>#N/A</v>
      </c>
      <c r="C568" s="153" t="e">
        <v>#N/A</v>
      </c>
      <c r="D568" s="153" t="e">
        <v>#N/A</v>
      </c>
      <c r="E568" s="153" t="e">
        <v>#N/A</v>
      </c>
      <c r="F568" s="153" t="e">
        <v>#N/A</v>
      </c>
    </row>
    <row r="569" spans="2:6">
      <c r="B569" s="31" t="e">
        <v>#N/A</v>
      </c>
      <c r="C569" s="153" t="e">
        <v>#N/A</v>
      </c>
      <c r="D569" s="153" t="e">
        <v>#N/A</v>
      </c>
      <c r="E569" s="153" t="e">
        <v>#N/A</v>
      </c>
      <c r="F569" s="153" t="e">
        <v>#N/A</v>
      </c>
    </row>
    <row r="570" spans="2:6">
      <c r="B570" s="31" t="e">
        <v>#N/A</v>
      </c>
      <c r="C570" s="153" t="e">
        <v>#N/A</v>
      </c>
      <c r="D570" s="153" t="e">
        <v>#N/A</v>
      </c>
      <c r="E570" s="153" t="e">
        <v>#N/A</v>
      </c>
      <c r="F570" s="153" t="e">
        <v>#N/A</v>
      </c>
    </row>
    <row r="571" spans="2:6">
      <c r="B571" s="31" t="e">
        <v>#N/A</v>
      </c>
      <c r="C571" s="153" t="e">
        <v>#N/A</v>
      </c>
      <c r="D571" s="153" t="e">
        <v>#N/A</v>
      </c>
      <c r="E571" s="153" t="e">
        <v>#N/A</v>
      </c>
      <c r="F571" s="153" t="e">
        <v>#N/A</v>
      </c>
    </row>
    <row r="572" spans="2:6">
      <c r="B572" s="31" t="e">
        <v>#N/A</v>
      </c>
      <c r="C572" s="153" t="e">
        <v>#N/A</v>
      </c>
      <c r="D572" s="153" t="e">
        <v>#N/A</v>
      </c>
      <c r="E572" s="153" t="e">
        <v>#N/A</v>
      </c>
      <c r="F572" s="153" t="e">
        <v>#N/A</v>
      </c>
    </row>
    <row r="573" spans="2:6">
      <c r="B573" s="31" t="e">
        <v>#N/A</v>
      </c>
      <c r="C573" s="153" t="e">
        <v>#N/A</v>
      </c>
      <c r="D573" s="153" t="e">
        <v>#N/A</v>
      </c>
      <c r="E573" s="153" t="e">
        <v>#N/A</v>
      </c>
      <c r="F573" s="153" t="e">
        <v>#N/A</v>
      </c>
    </row>
    <row r="574" spans="2:6">
      <c r="B574" s="31" t="e">
        <v>#N/A</v>
      </c>
      <c r="C574" s="153" t="e">
        <v>#N/A</v>
      </c>
      <c r="D574" s="153" t="e">
        <v>#N/A</v>
      </c>
      <c r="E574" s="153" t="e">
        <v>#N/A</v>
      </c>
      <c r="F574" s="153" t="e">
        <v>#N/A</v>
      </c>
    </row>
    <row r="575" spans="2:6">
      <c r="B575" s="31" t="e">
        <v>#N/A</v>
      </c>
      <c r="C575" s="153" t="e">
        <v>#N/A</v>
      </c>
      <c r="D575" s="153" t="e">
        <v>#N/A</v>
      </c>
      <c r="E575" s="153" t="e">
        <v>#N/A</v>
      </c>
      <c r="F575" s="153" t="e">
        <v>#N/A</v>
      </c>
    </row>
    <row r="576" spans="2:6">
      <c r="B576" s="31" t="e">
        <v>#N/A</v>
      </c>
      <c r="C576" s="153" t="e">
        <v>#N/A</v>
      </c>
      <c r="D576" s="153" t="e">
        <v>#N/A</v>
      </c>
      <c r="E576" s="153" t="e">
        <v>#N/A</v>
      </c>
      <c r="F576" s="153" t="e">
        <v>#N/A</v>
      </c>
    </row>
    <row r="577" spans="2:6">
      <c r="B577" s="31" t="e">
        <v>#N/A</v>
      </c>
      <c r="C577" s="153" t="e">
        <v>#N/A</v>
      </c>
      <c r="D577" s="153" t="e">
        <v>#N/A</v>
      </c>
      <c r="E577" s="153" t="e">
        <v>#N/A</v>
      </c>
      <c r="F577" s="153" t="e">
        <v>#N/A</v>
      </c>
    </row>
    <row r="578" spans="2:6">
      <c r="B578" s="31" t="e">
        <v>#N/A</v>
      </c>
      <c r="C578" s="153" t="e">
        <v>#N/A</v>
      </c>
      <c r="D578" s="153" t="e">
        <v>#N/A</v>
      </c>
      <c r="E578" s="153" t="e">
        <v>#N/A</v>
      </c>
      <c r="F578" s="153" t="e">
        <v>#N/A</v>
      </c>
    </row>
    <row r="579" spans="2:6">
      <c r="B579" s="31" t="e">
        <v>#N/A</v>
      </c>
      <c r="C579" s="153" t="e">
        <v>#N/A</v>
      </c>
      <c r="D579" s="153" t="e">
        <v>#N/A</v>
      </c>
      <c r="E579" s="153" t="e">
        <v>#N/A</v>
      </c>
      <c r="F579" s="153" t="e">
        <v>#N/A</v>
      </c>
    </row>
    <row r="580" spans="2:6">
      <c r="B580" s="31" t="e">
        <v>#N/A</v>
      </c>
      <c r="C580" s="153" t="e">
        <v>#N/A</v>
      </c>
      <c r="D580" s="153" t="e">
        <v>#N/A</v>
      </c>
      <c r="E580" s="153" t="e">
        <v>#N/A</v>
      </c>
      <c r="F580" s="153" t="e">
        <v>#N/A</v>
      </c>
    </row>
    <row r="581" spans="2:6">
      <c r="B581" s="31" t="e">
        <v>#N/A</v>
      </c>
      <c r="C581" s="153" t="e">
        <v>#N/A</v>
      </c>
      <c r="D581" s="153" t="e">
        <v>#N/A</v>
      </c>
      <c r="E581" s="153" t="e">
        <v>#N/A</v>
      </c>
      <c r="F581" s="153" t="e">
        <v>#N/A</v>
      </c>
    </row>
    <row r="582" spans="2:6">
      <c r="B582" s="31" t="e">
        <v>#N/A</v>
      </c>
      <c r="C582" s="153" t="e">
        <v>#N/A</v>
      </c>
      <c r="D582" s="153" t="e">
        <v>#N/A</v>
      </c>
      <c r="E582" s="153" t="e">
        <v>#N/A</v>
      </c>
      <c r="F582" s="153" t="e">
        <v>#N/A</v>
      </c>
    </row>
    <row r="583" spans="2:6">
      <c r="B583" s="31" t="e">
        <v>#N/A</v>
      </c>
      <c r="C583" s="153" t="e">
        <v>#N/A</v>
      </c>
      <c r="D583" s="153" t="e">
        <v>#N/A</v>
      </c>
      <c r="E583" s="153" t="e">
        <v>#N/A</v>
      </c>
      <c r="F583" s="153" t="e">
        <v>#N/A</v>
      </c>
    </row>
    <row r="584" spans="2:6">
      <c r="B584" s="31" t="e">
        <v>#N/A</v>
      </c>
      <c r="C584" s="153" t="e">
        <v>#N/A</v>
      </c>
      <c r="D584" s="153" t="e">
        <v>#N/A</v>
      </c>
      <c r="E584" s="153" t="e">
        <v>#N/A</v>
      </c>
      <c r="F584" s="153" t="e">
        <v>#N/A</v>
      </c>
    </row>
    <row r="585" spans="2:6">
      <c r="B585" s="31" t="e">
        <v>#N/A</v>
      </c>
      <c r="C585" s="153" t="e">
        <v>#N/A</v>
      </c>
      <c r="D585" s="153" t="e">
        <v>#N/A</v>
      </c>
      <c r="E585" s="153" t="e">
        <v>#N/A</v>
      </c>
      <c r="F585" s="153" t="e">
        <v>#N/A</v>
      </c>
    </row>
    <row r="586" spans="2:6">
      <c r="B586" s="31" t="e">
        <v>#N/A</v>
      </c>
      <c r="C586" s="153" t="e">
        <v>#N/A</v>
      </c>
      <c r="D586" s="153" t="e">
        <v>#N/A</v>
      </c>
      <c r="E586" s="153" t="e">
        <v>#N/A</v>
      </c>
      <c r="F586" s="153" t="e">
        <v>#N/A</v>
      </c>
    </row>
    <row r="587" spans="2:6">
      <c r="B587" s="31" t="e">
        <v>#N/A</v>
      </c>
      <c r="C587" s="153" t="e">
        <v>#N/A</v>
      </c>
      <c r="D587" s="153" t="e">
        <v>#N/A</v>
      </c>
      <c r="E587" s="153" t="e">
        <v>#N/A</v>
      </c>
      <c r="F587" s="153" t="e">
        <v>#N/A</v>
      </c>
    </row>
    <row r="588" spans="2:6">
      <c r="B588" s="31" t="e">
        <v>#N/A</v>
      </c>
      <c r="C588" s="153" t="e">
        <v>#N/A</v>
      </c>
      <c r="D588" s="153" t="e">
        <v>#N/A</v>
      </c>
      <c r="E588" s="153" t="e">
        <v>#N/A</v>
      </c>
      <c r="F588" s="153" t="e">
        <v>#N/A</v>
      </c>
    </row>
    <row r="589" spans="2:6">
      <c r="B589" s="31" t="e">
        <v>#N/A</v>
      </c>
      <c r="C589" s="153" t="e">
        <v>#N/A</v>
      </c>
      <c r="D589" s="153" t="e">
        <v>#N/A</v>
      </c>
      <c r="E589" s="153" t="e">
        <v>#N/A</v>
      </c>
      <c r="F589" s="153" t="e">
        <v>#N/A</v>
      </c>
    </row>
    <row r="590" spans="2:6">
      <c r="B590" s="31" t="e">
        <v>#N/A</v>
      </c>
      <c r="C590" s="153" t="e">
        <v>#N/A</v>
      </c>
      <c r="D590" s="153" t="e">
        <v>#N/A</v>
      </c>
      <c r="E590" s="153" t="e">
        <v>#N/A</v>
      </c>
      <c r="F590" s="153" t="e">
        <v>#N/A</v>
      </c>
    </row>
    <row r="591" spans="2:6">
      <c r="B591" s="31" t="e">
        <v>#N/A</v>
      </c>
      <c r="C591" s="153" t="e">
        <v>#N/A</v>
      </c>
      <c r="D591" s="153" t="e">
        <v>#N/A</v>
      </c>
      <c r="E591" s="153" t="e">
        <v>#N/A</v>
      </c>
      <c r="F591" s="153" t="e">
        <v>#N/A</v>
      </c>
    </row>
    <row r="592" spans="2:6">
      <c r="B592" s="31" t="e">
        <v>#N/A</v>
      </c>
      <c r="C592" s="153" t="e">
        <v>#N/A</v>
      </c>
      <c r="D592" s="153" t="e">
        <v>#N/A</v>
      </c>
      <c r="E592" s="153" t="e">
        <v>#N/A</v>
      </c>
      <c r="F592" s="153" t="e">
        <v>#N/A</v>
      </c>
    </row>
    <row r="593" spans="2:6">
      <c r="B593" s="31" t="e">
        <v>#N/A</v>
      </c>
      <c r="C593" s="153" t="e">
        <v>#N/A</v>
      </c>
      <c r="D593" s="153" t="e">
        <v>#N/A</v>
      </c>
      <c r="E593" s="153" t="e">
        <v>#N/A</v>
      </c>
      <c r="F593" s="153" t="e">
        <v>#N/A</v>
      </c>
    </row>
    <row r="594" spans="2:6">
      <c r="B594" s="31" t="e">
        <v>#N/A</v>
      </c>
      <c r="C594" s="153" t="e">
        <v>#N/A</v>
      </c>
      <c r="D594" s="153" t="e">
        <v>#N/A</v>
      </c>
      <c r="E594" s="153" t="e">
        <v>#N/A</v>
      </c>
      <c r="F594" s="153" t="e">
        <v>#N/A</v>
      </c>
    </row>
    <row r="595" spans="2:6">
      <c r="B595" s="31" t="e">
        <v>#N/A</v>
      </c>
      <c r="C595" s="153" t="e">
        <v>#N/A</v>
      </c>
      <c r="D595" s="153" t="e">
        <v>#N/A</v>
      </c>
      <c r="E595" s="153" t="e">
        <v>#N/A</v>
      </c>
      <c r="F595" s="153" t="e">
        <v>#N/A</v>
      </c>
    </row>
    <row r="596" spans="2:6">
      <c r="B596" s="31" t="e">
        <v>#N/A</v>
      </c>
      <c r="C596" s="153" t="e">
        <v>#N/A</v>
      </c>
      <c r="D596" s="153" t="e">
        <v>#N/A</v>
      </c>
      <c r="E596" s="153" t="e">
        <v>#N/A</v>
      </c>
      <c r="F596" s="153" t="e">
        <v>#N/A</v>
      </c>
    </row>
    <row r="597" spans="2:6">
      <c r="B597" s="31" t="e">
        <v>#N/A</v>
      </c>
      <c r="C597" s="153" t="e">
        <v>#N/A</v>
      </c>
      <c r="D597" s="153" t="e">
        <v>#N/A</v>
      </c>
      <c r="E597" s="153" t="e">
        <v>#N/A</v>
      </c>
      <c r="F597" s="153" t="e">
        <v>#N/A</v>
      </c>
    </row>
    <row r="598" spans="2:6">
      <c r="B598" s="31" t="e">
        <v>#N/A</v>
      </c>
      <c r="C598" s="153" t="e">
        <v>#N/A</v>
      </c>
      <c r="D598" s="153" t="e">
        <v>#N/A</v>
      </c>
      <c r="E598" s="153" t="e">
        <v>#N/A</v>
      </c>
      <c r="F598" s="153" t="e">
        <v>#N/A</v>
      </c>
    </row>
    <row r="599" spans="2:6">
      <c r="B599" s="31" t="e">
        <v>#N/A</v>
      </c>
      <c r="C599" s="153" t="e">
        <v>#N/A</v>
      </c>
      <c r="D599" s="153" t="e">
        <v>#N/A</v>
      </c>
      <c r="E599" s="153" t="e">
        <v>#N/A</v>
      </c>
      <c r="F599" s="153" t="e">
        <v>#N/A</v>
      </c>
    </row>
    <row r="600" spans="2:6">
      <c r="B600" s="31" t="e">
        <v>#N/A</v>
      </c>
      <c r="C600" s="153" t="e">
        <v>#N/A</v>
      </c>
      <c r="D600" s="153" t="e">
        <v>#N/A</v>
      </c>
      <c r="E600" s="153" t="e">
        <v>#N/A</v>
      </c>
      <c r="F600" s="153" t="e">
        <v>#N/A</v>
      </c>
    </row>
    <row r="601" spans="2:6">
      <c r="B601" s="31" t="e">
        <v>#N/A</v>
      </c>
      <c r="C601" s="153" t="e">
        <v>#N/A</v>
      </c>
      <c r="D601" s="153" t="e">
        <v>#N/A</v>
      </c>
      <c r="E601" s="153" t="e">
        <v>#N/A</v>
      </c>
      <c r="F601" s="153" t="e">
        <v>#N/A</v>
      </c>
    </row>
    <row r="602" spans="2:6">
      <c r="B602" s="31" t="e">
        <v>#N/A</v>
      </c>
      <c r="C602" s="153" t="e">
        <v>#N/A</v>
      </c>
      <c r="D602" s="153" t="e">
        <v>#N/A</v>
      </c>
      <c r="E602" s="153" t="e">
        <v>#N/A</v>
      </c>
      <c r="F602" s="153" t="e">
        <v>#N/A</v>
      </c>
    </row>
    <row r="603" spans="2:6">
      <c r="B603" s="31" t="e">
        <v>#N/A</v>
      </c>
      <c r="C603" s="153" t="e">
        <v>#N/A</v>
      </c>
      <c r="D603" s="153" t="e">
        <v>#N/A</v>
      </c>
      <c r="E603" s="153" t="e">
        <v>#N/A</v>
      </c>
      <c r="F603" s="153" t="e">
        <v>#N/A</v>
      </c>
    </row>
    <row r="604" spans="2:6">
      <c r="B604" s="31" t="e">
        <v>#N/A</v>
      </c>
      <c r="C604" s="153" t="e">
        <v>#N/A</v>
      </c>
      <c r="D604" s="153" t="e">
        <v>#N/A</v>
      </c>
      <c r="E604" s="153" t="e">
        <v>#N/A</v>
      </c>
      <c r="F604" s="153" t="e">
        <v>#N/A</v>
      </c>
    </row>
    <row r="605" spans="2:6">
      <c r="B605" s="31" t="e">
        <v>#N/A</v>
      </c>
      <c r="C605" s="153" t="e">
        <v>#N/A</v>
      </c>
      <c r="D605" s="153" t="e">
        <v>#N/A</v>
      </c>
      <c r="E605" s="153" t="e">
        <v>#N/A</v>
      </c>
      <c r="F605" s="153" t="e">
        <v>#N/A</v>
      </c>
    </row>
    <row r="606" spans="2:6">
      <c r="B606" s="31" t="e">
        <v>#N/A</v>
      </c>
      <c r="C606" s="153" t="e">
        <v>#N/A</v>
      </c>
      <c r="D606" s="153" t="e">
        <v>#N/A</v>
      </c>
      <c r="E606" s="153" t="e">
        <v>#N/A</v>
      </c>
      <c r="F606" s="153" t="e">
        <v>#N/A</v>
      </c>
    </row>
    <row r="607" spans="2:6">
      <c r="B607" s="31" t="e">
        <v>#N/A</v>
      </c>
      <c r="C607" s="153" t="e">
        <v>#N/A</v>
      </c>
      <c r="D607" s="153" t="e">
        <v>#N/A</v>
      </c>
      <c r="E607" s="153" t="e">
        <v>#N/A</v>
      </c>
      <c r="F607" s="153" t="e">
        <v>#N/A</v>
      </c>
    </row>
    <row r="608" spans="2:6">
      <c r="B608" s="31" t="e">
        <v>#N/A</v>
      </c>
      <c r="C608" s="153" t="e">
        <v>#N/A</v>
      </c>
      <c r="D608" s="153" t="e">
        <v>#N/A</v>
      </c>
      <c r="E608" s="153" t="e">
        <v>#N/A</v>
      </c>
      <c r="F608" s="153" t="e">
        <v>#N/A</v>
      </c>
    </row>
    <row r="609" spans="2:6">
      <c r="B609" s="31" t="e">
        <v>#N/A</v>
      </c>
      <c r="C609" s="153" t="e">
        <v>#N/A</v>
      </c>
      <c r="D609" s="153" t="e">
        <v>#N/A</v>
      </c>
      <c r="E609" s="153" t="e">
        <v>#N/A</v>
      </c>
      <c r="F609" s="153" t="e">
        <v>#N/A</v>
      </c>
    </row>
    <row r="610" spans="2:6">
      <c r="B610" s="31" t="e">
        <v>#N/A</v>
      </c>
      <c r="C610" s="153" t="e">
        <v>#N/A</v>
      </c>
      <c r="D610" s="153" t="e">
        <v>#N/A</v>
      </c>
      <c r="E610" s="153" t="e">
        <v>#N/A</v>
      </c>
      <c r="F610" s="153" t="e">
        <v>#N/A</v>
      </c>
    </row>
    <row r="611" spans="2:6">
      <c r="B611" s="31" t="e">
        <v>#N/A</v>
      </c>
      <c r="C611" s="153" t="e">
        <v>#N/A</v>
      </c>
      <c r="D611" s="153" t="e">
        <v>#N/A</v>
      </c>
      <c r="E611" s="153" t="e">
        <v>#N/A</v>
      </c>
      <c r="F611" s="153" t="e">
        <v>#N/A</v>
      </c>
    </row>
    <row r="612" spans="2:6">
      <c r="B612" s="31" t="e">
        <v>#N/A</v>
      </c>
      <c r="C612" s="153" t="e">
        <v>#N/A</v>
      </c>
      <c r="D612" s="153" t="e">
        <v>#N/A</v>
      </c>
      <c r="E612" s="153" t="e">
        <v>#N/A</v>
      </c>
      <c r="F612" s="153" t="e">
        <v>#N/A</v>
      </c>
 